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0\June15\"/>
    </mc:Choice>
  </mc:AlternateContent>
  <bookViews>
    <workbookView xWindow="240" yWindow="45" windowWidth="21075" windowHeight="10035"/>
  </bookViews>
  <sheets>
    <sheet name="1 " sheetId="54" r:id="rId1"/>
    <sheet name="2" sheetId="53" r:id="rId2"/>
    <sheet name="3a" sheetId="15" r:id="rId3"/>
    <sheet name="3b" sheetId="16" r:id="rId4"/>
    <sheet name="4a&amp;4b" sheetId="17" r:id="rId5"/>
    <sheet name="5" sheetId="28" r:id="rId6"/>
    <sheet name="6" sheetId="19" r:id="rId7"/>
    <sheet name="7" sheetId="20" r:id="rId8"/>
    <sheet name="8" sheetId="21" r:id="rId9"/>
    <sheet name="9" sheetId="22" r:id="rId10"/>
    <sheet name="10" sheetId="23" r:id="rId11"/>
    <sheet name="11" sheetId="24" r:id="rId12"/>
    <sheet name="12" sheetId="25" r:id="rId13"/>
    <sheet name="13" sheetId="26" r:id="rId14"/>
    <sheet name="14" sheetId="29" r:id="rId15"/>
    <sheet name="15" sheetId="31" r:id="rId16"/>
    <sheet name=" 16 a-b" sheetId="27" r:id="rId17"/>
    <sheet name="17" sheetId="32" r:id="rId18"/>
    <sheet name="18a-b" sheetId="33" r:id="rId19"/>
    <sheet name="19-20a-b" sheetId="34" r:id="rId20"/>
    <sheet name="20c-d-e" sheetId="35" r:id="rId21"/>
    <sheet name="21a-b-22a" sheetId="36" r:id="rId22"/>
    <sheet name="22b-c-d" sheetId="37" r:id="rId23"/>
    <sheet name="23-24" sheetId="38" r:id="rId24"/>
    <sheet name="25a-b" sheetId="39" r:id="rId25"/>
    <sheet name="26" sheetId="40" r:id="rId26"/>
    <sheet name="27a-b" sheetId="41" r:id="rId27"/>
    <sheet name="28" sheetId="42" r:id="rId28"/>
    <sheet name="29" sheetId="13" r:id="rId29"/>
    <sheet name="30" sheetId="1" r:id="rId30"/>
    <sheet name="31" sheetId="2" r:id="rId31"/>
    <sheet name="32" sheetId="3" r:id="rId32"/>
    <sheet name="33" sheetId="43" r:id="rId33"/>
    <sheet name="34a-b " sheetId="4" r:id="rId34"/>
    <sheet name="35a-b" sheetId="51" r:id="rId35"/>
    <sheet name="35c-35d-35e" sheetId="44" r:id="rId36"/>
    <sheet name="36" sheetId="5" r:id="rId37"/>
    <sheet name="37" sheetId="45" r:id="rId38"/>
    <sheet name="38-39" sheetId="46" r:id="rId39"/>
    <sheet name="40-41" sheetId="47" r:id="rId40"/>
    <sheet name="42-43-44" sheetId="48" r:id="rId41"/>
    <sheet name="45-46" sheetId="49" r:id="rId42"/>
    <sheet name="47" sheetId="6" r:id="rId43"/>
    <sheet name="48a-b" sheetId="7" r:id="rId44"/>
    <sheet name="49a-b" sheetId="8" r:id="rId45"/>
    <sheet name="50" sheetId="9" r:id="rId46"/>
    <sheet name="51" sheetId="10" r:id="rId47"/>
    <sheet name="52a-b" sheetId="52" r:id="rId48"/>
    <sheet name="53a" sheetId="11" r:id="rId49"/>
    <sheet name="53b" sheetId="12"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3">'[1]Table-1'!#REF!</definedName>
    <definedName name="_xlnm.Database" localSheetId="24">'[2]Table-1'!#REF!</definedName>
    <definedName name="_xlnm.Database" localSheetId="25">'[1]Table-1'!#REF!</definedName>
    <definedName name="_xlnm.Database" localSheetId="26">'[1]Table-1'!#REF!</definedName>
    <definedName name="_xlnm.Database" localSheetId="28">'[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N$69</definedName>
    <definedName name="_xlnm.Print_Area" localSheetId="0">'1 '!$A$1:$V$47</definedName>
    <definedName name="_xlnm.Print_Area" localSheetId="10">'10'!$A$1:$DR$66</definedName>
    <definedName name="_xlnm.Print_Area" localSheetId="11">'11'!$A$1:$BN$48</definedName>
    <definedName name="_xlnm.Print_Area" localSheetId="12">'12'!$A$1:$BP$52</definedName>
    <definedName name="_xlnm.Print_Area" localSheetId="13">'13'!$A$1:$BN$42</definedName>
    <definedName name="_xlnm.Print_Area" localSheetId="14">'14'!$A$1:$AN$28</definedName>
    <definedName name="_xlnm.Print_Area" localSheetId="15">'15'!$A$1:$T$31</definedName>
    <definedName name="_xlnm.Print_Area" localSheetId="17">'17'!$A$1:$Y$115</definedName>
    <definedName name="_xlnm.Print_Area" localSheetId="18">'18a-b'!$A$1:$O$45</definedName>
    <definedName name="_xlnm.Print_Area" localSheetId="19">'19-20a-b'!$A$1:$I$46</definedName>
    <definedName name="_xlnm.Print_Area" localSheetId="20">'20c-d-e'!$A$1:$G$58</definedName>
    <definedName name="_xlnm.Print_Area" localSheetId="21">'21a-b-22a'!$A$1:$O$46</definedName>
    <definedName name="_xlnm.Print_Area" localSheetId="22">'22b-c-d'!$A$1:$F$43</definedName>
    <definedName name="_xlnm.Print_Area" localSheetId="23">'23-24'!$A$1:$J$43</definedName>
    <definedName name="_xlnm.Print_Area" localSheetId="24">'25a-b'!$A$1:$H$197</definedName>
    <definedName name="_xlnm.Print_Area" localSheetId="25">'26'!$A$1:$I$35</definedName>
    <definedName name="_xlnm.Print_Area" localSheetId="26">'27a-b'!$A$1:$L$379</definedName>
    <definedName name="_xlnm.Print_Area" localSheetId="27">'28'!$A$42:$G$336</definedName>
    <definedName name="_xlnm.Print_Area" localSheetId="28">'29'!$A$1:$F$72</definedName>
    <definedName name="_xlnm.Print_Area" localSheetId="29">'30'!$A$1:$DP$66</definedName>
    <definedName name="_xlnm.Print_Area" localSheetId="30">'31'!$A$1:$K$126</definedName>
    <definedName name="_xlnm.Print_Area" localSheetId="31">'32'!$A$1:$G$34</definedName>
    <definedName name="_xlnm.Print_Area" localSheetId="32">'33'!$A$1:$J$23</definedName>
    <definedName name="_xlnm.Print_Area" localSheetId="33">'34a-b '!$A$1:$I$242</definedName>
    <definedName name="_xlnm.Print_Area" localSheetId="34">'35a-b'!$A$1:$K$140</definedName>
    <definedName name="_xlnm.Print_Area" localSheetId="35">'35c-35d-35e'!$A$1:$N$155</definedName>
    <definedName name="_xlnm.Print_Area" localSheetId="36">'36'!$A$1:$J$78</definedName>
    <definedName name="_xlnm.Print_Area" localSheetId="37">'37'!$A$1:$H$142</definedName>
    <definedName name="_xlnm.Print_Area" localSheetId="38">'38-39'!$A$1:$M$173</definedName>
    <definedName name="_xlnm.Print_Area" localSheetId="2">'3a'!$A$1:$F$62</definedName>
    <definedName name="_xlnm.Print_Area" localSheetId="3">'3b'!$A$1:$D$208</definedName>
    <definedName name="_xlnm.Print_Area" localSheetId="39">'40-41'!$A$1:$EX$41</definedName>
    <definedName name="_xlnm.Print_Area" localSheetId="40">'42-43-44'!$A$1:$H$61</definedName>
    <definedName name="_xlnm.Print_Area" localSheetId="41">'45-46'!$A$1:$K$43</definedName>
    <definedName name="_xlnm.Print_Area" localSheetId="42">'47'!$A$1:$L$22</definedName>
    <definedName name="_xlnm.Print_Area" localSheetId="43">'48a-b'!$A$1:$O$66</definedName>
    <definedName name="_xlnm.Print_Area" localSheetId="44">'49a-b'!$A$1:$P$66</definedName>
    <definedName name="_xlnm.Print_Area" localSheetId="4">'4a&amp;4b'!$A$1:$Y$268</definedName>
    <definedName name="_xlnm.Print_Area" localSheetId="5">'5'!$A$1:$H$150</definedName>
    <definedName name="_xlnm.Print_Area" localSheetId="45">'50'!$A$1:$D$17</definedName>
    <definedName name="_xlnm.Print_Area" localSheetId="46">'51'!$A$1:$H$124</definedName>
    <definedName name="_xlnm.Print_Area" localSheetId="47">'52a-b'!$A$1:$AO$41</definedName>
    <definedName name="_xlnm.Print_Area" localSheetId="48">'53a'!$A$1:$I$74</definedName>
    <definedName name="_xlnm.Print_Area" localSheetId="49">'53b'!$A$1:$G$72</definedName>
    <definedName name="_xlnm.Print_Area" localSheetId="6">'6'!$A$1:$DQ$143</definedName>
    <definedName name="_xlnm.Print_Area" localSheetId="7">'7'!$A$1:$BO$67</definedName>
    <definedName name="_xlnm.Print_Area" localSheetId="8">'8'!$A$1:$DR$65</definedName>
    <definedName name="_xlnm.Print_Area" localSheetId="9">'9'!$A$1:$DR$65</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8">#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52511"/>
</workbook>
</file>

<file path=xl/calcChain.xml><?xml version="1.0" encoding="utf-8"?>
<calcChain xmlns="http://schemas.openxmlformats.org/spreadsheetml/2006/main">
  <c r="AM36" i="52" l="1"/>
  <c r="AO30" i="52"/>
  <c r="AL30" i="52"/>
  <c r="AK30" i="52"/>
  <c r="AJ30" i="52"/>
  <c r="AI30" i="52"/>
  <c r="AH30" i="52"/>
  <c r="AG30" i="52"/>
  <c r="AF30" i="52"/>
  <c r="AE30" i="52"/>
  <c r="AD30" i="52"/>
  <c r="AC30" i="52"/>
  <c r="AB30" i="52"/>
  <c r="AA30" i="52"/>
  <c r="Z30" i="52"/>
  <c r="Y30" i="52"/>
  <c r="X30" i="52"/>
  <c r="W30" i="52"/>
  <c r="V30" i="52"/>
  <c r="U30" i="52"/>
  <c r="T30" i="52"/>
  <c r="S30" i="52"/>
  <c r="R30" i="52"/>
  <c r="Q30" i="52"/>
  <c r="Z19" i="52"/>
  <c r="Y12" i="52"/>
  <c r="Y13" i="52" s="1"/>
  <c r="X12" i="52"/>
  <c r="X13" i="52" s="1"/>
  <c r="G17" i="51" l="1"/>
  <c r="F17" i="51"/>
  <c r="E17" i="51"/>
  <c r="D17" i="51"/>
  <c r="C17" i="51"/>
  <c r="B17" i="51"/>
  <c r="D54" i="48" l="1"/>
  <c r="C54" i="48"/>
  <c r="C46" i="48"/>
  <c r="D46" i="48" s="1"/>
  <c r="C45" i="48"/>
  <c r="D45" i="48" s="1"/>
  <c r="C44" i="48"/>
  <c r="D44" i="48" s="1"/>
  <c r="C43" i="48"/>
  <c r="D43" i="48" s="1"/>
  <c r="C42" i="48"/>
  <c r="D42" i="48" s="1"/>
  <c r="C41" i="48"/>
  <c r="D41" i="48" s="1"/>
  <c r="C40" i="48"/>
  <c r="D40" i="48" s="1"/>
  <c r="C39" i="48"/>
  <c r="D39" i="48" s="1"/>
  <c r="C38" i="48"/>
  <c r="D38" i="48" s="1"/>
  <c r="D21" i="48"/>
  <c r="D20" i="48"/>
  <c r="D19" i="48"/>
  <c r="D18" i="48"/>
  <c r="D17" i="48"/>
  <c r="D16" i="48"/>
  <c r="D15" i="48"/>
  <c r="D14" i="48"/>
  <c r="D13" i="48"/>
  <c r="D12" i="48"/>
  <c r="D11" i="48"/>
  <c r="D10" i="48"/>
  <c r="DR25" i="47" l="1"/>
  <c r="DQ25" i="47"/>
  <c r="DP25" i="47"/>
  <c r="DO25" i="47"/>
  <c r="DN25" i="47"/>
  <c r="DM25" i="47"/>
  <c r="DL25" i="47"/>
  <c r="DK25" i="47"/>
  <c r="DJ25" i="47"/>
  <c r="DI25" i="47"/>
  <c r="DH25" i="47"/>
  <c r="DG25" i="47"/>
  <c r="DF25" i="47"/>
  <c r="DS4" i="47"/>
  <c r="DT4" i="47" s="1"/>
  <c r="DS25" i="47" l="1"/>
  <c r="DU4" i="47"/>
  <c r="DT25" i="47"/>
  <c r="DU25" i="47" l="1"/>
  <c r="DV4" i="47"/>
  <c r="DW4" i="47" l="1"/>
  <c r="DV25" i="47"/>
  <c r="DX4" i="47" l="1"/>
  <c r="DW25" i="47"/>
  <c r="DX25" i="47" l="1"/>
  <c r="DY4" i="47"/>
  <c r="DY25" i="47" l="1"/>
  <c r="DZ4" i="47"/>
  <c r="DZ25" i="47" l="1"/>
  <c r="EA4" i="47"/>
  <c r="EB4" i="47" l="1"/>
  <c r="EA25" i="47"/>
  <c r="EB25" i="47" l="1"/>
  <c r="EC4" i="47"/>
  <c r="ED4" i="47" l="1"/>
  <c r="EC25" i="47"/>
  <c r="EE4" i="47" l="1"/>
  <c r="ED25" i="47"/>
  <c r="EE25" i="47" l="1"/>
  <c r="EF4" i="47"/>
  <c r="EF25" i="47" l="1"/>
  <c r="EG4" i="47"/>
  <c r="EG25" i="47" l="1"/>
  <c r="EH4" i="47"/>
  <c r="EH25" i="47" l="1"/>
  <c r="EI4" i="47"/>
  <c r="EJ4" i="47" l="1"/>
  <c r="EI25" i="47"/>
  <c r="EK4" i="47" l="1"/>
  <c r="EJ25" i="47"/>
  <c r="EL4" i="47" l="1"/>
  <c r="EK25" i="47"/>
  <c r="EM4" i="47" l="1"/>
  <c r="EL25" i="47"/>
  <c r="EM25" i="47" l="1"/>
  <c r="EN4" i="47"/>
  <c r="EN25" i="47" l="1"/>
  <c r="EO4" i="47"/>
  <c r="EO25" i="47" l="1"/>
  <c r="EP4" i="47"/>
  <c r="EP25" i="47" l="1"/>
  <c r="EQ4" i="47"/>
  <c r="ER4" i="47" l="1"/>
  <c r="EQ25" i="47"/>
  <c r="ES4" i="47" l="1"/>
  <c r="ER25" i="47"/>
  <c r="ET4" i="47" l="1"/>
  <c r="ES25" i="47"/>
  <c r="EU4" i="47" l="1"/>
  <c r="ET25" i="47"/>
  <c r="EU25" i="47" l="1"/>
  <c r="EV4" i="47"/>
  <c r="EV25" i="47" l="1"/>
  <c r="EW4" i="47"/>
  <c r="EX4" i="47" l="1"/>
  <c r="EX25" i="47" s="1"/>
  <c r="EW25" i="47"/>
  <c r="D126" i="46" l="1"/>
  <c r="D122" i="46"/>
  <c r="D118" i="46"/>
  <c r="D117" i="46"/>
  <c r="M123" i="45" l="1"/>
  <c r="J128" i="44" l="1"/>
  <c r="I128" i="44"/>
  <c r="H128" i="44"/>
  <c r="G128" i="44"/>
  <c r="F128" i="44"/>
  <c r="E128" i="44"/>
  <c r="D128" i="44"/>
  <c r="C128" i="44"/>
  <c r="B128" i="44"/>
  <c r="M217" i="41" l="1"/>
  <c r="N217" i="41" s="1"/>
  <c r="K217" i="41"/>
  <c r="N14" i="41"/>
  <c r="O14" i="41" s="1"/>
  <c r="L14" i="41"/>
  <c r="B28" i="40" l="1"/>
  <c r="F15" i="40"/>
  <c r="C14" i="40"/>
  <c r="F14" i="40" s="1"/>
  <c r="C13" i="40"/>
  <c r="C28" i="40" s="1"/>
  <c r="F12" i="40"/>
  <c r="F11" i="40"/>
  <c r="F13" i="40" l="1"/>
  <c r="F28" i="40" s="1"/>
  <c r="C182" i="39" l="1"/>
  <c r="D17" i="39"/>
  <c r="C17" i="39"/>
  <c r="E39" i="38" l="1"/>
  <c r="D39" i="38"/>
  <c r="C39" i="38"/>
  <c r="B39" i="38"/>
  <c r="F38" i="38"/>
  <c r="F37" i="38"/>
  <c r="F36" i="38"/>
  <c r="F35" i="38"/>
  <c r="F34" i="38"/>
  <c r="F33" i="38"/>
  <c r="F32" i="38"/>
  <c r="F31" i="38"/>
  <c r="F30" i="38"/>
  <c r="F29" i="38"/>
  <c r="F28" i="38"/>
  <c r="F27" i="38"/>
  <c r="F26" i="38"/>
  <c r="F25" i="38"/>
  <c r="F24" i="38"/>
  <c r="F16" i="38"/>
  <c r="F15" i="38"/>
  <c r="F14" i="38"/>
  <c r="F13" i="38"/>
  <c r="F12" i="38"/>
  <c r="F11" i="38"/>
  <c r="F10" i="38"/>
  <c r="F9" i="38"/>
  <c r="F8" i="38"/>
  <c r="F7" i="38"/>
  <c r="F6" i="38"/>
  <c r="F5" i="38"/>
  <c r="F4" i="38"/>
  <c r="F39" i="38" l="1"/>
  <c r="O27" i="33"/>
  <c r="N27" i="33"/>
  <c r="M27" i="33"/>
  <c r="L27" i="33"/>
  <c r="K27" i="33"/>
  <c r="O22" i="33"/>
  <c r="M22" i="33"/>
  <c r="L22" i="33"/>
  <c r="K22" i="33"/>
  <c r="F10" i="33"/>
  <c r="E10" i="33"/>
  <c r="D10" i="33"/>
  <c r="C10" i="33"/>
  <c r="H9" i="33"/>
  <c r="H8" i="33"/>
  <c r="H7" i="33"/>
  <c r="H6" i="33"/>
  <c r="H10" i="33" l="1"/>
  <c r="X101" i="32"/>
  <c r="J101" i="32"/>
  <c r="Y101" i="32" s="1"/>
  <c r="X100" i="32"/>
  <c r="J100" i="32"/>
  <c r="J99" i="32"/>
  <c r="Y99" i="32" s="1"/>
  <c r="X98" i="32"/>
  <c r="J98" i="32"/>
  <c r="X97" i="32"/>
  <c r="J97" i="32"/>
  <c r="Y97" i="32" s="1"/>
  <c r="X96" i="32"/>
  <c r="Y96" i="32" s="1"/>
  <c r="J96" i="32"/>
  <c r="J95" i="32"/>
  <c r="X94" i="32"/>
  <c r="J94" i="32"/>
  <c r="Y94" i="32" s="1"/>
  <c r="X93" i="32"/>
  <c r="J93" i="32"/>
  <c r="X92" i="32"/>
  <c r="J92" i="32"/>
  <c r="Y92" i="32" s="1"/>
  <c r="X91" i="32"/>
  <c r="J91" i="32"/>
  <c r="X90" i="32"/>
  <c r="J90" i="32"/>
  <c r="X89" i="32"/>
  <c r="J89" i="32"/>
  <c r="X88" i="32"/>
  <c r="J88" i="32"/>
  <c r="Y88" i="32" s="1"/>
  <c r="Y87" i="32"/>
  <c r="X87" i="32"/>
  <c r="J87" i="32"/>
  <c r="X86" i="32"/>
  <c r="J86" i="32"/>
  <c r="X85" i="32"/>
  <c r="J85" i="32"/>
  <c r="Y85" i="32" s="1"/>
  <c r="X84" i="32"/>
  <c r="J84" i="32"/>
  <c r="Y84" i="32" s="1"/>
  <c r="X83" i="32"/>
  <c r="J83" i="32"/>
  <c r="Y83" i="32" s="1"/>
  <c r="X82" i="32"/>
  <c r="J82" i="32"/>
  <c r="X81" i="32"/>
  <c r="J81" i="32"/>
  <c r="Y81" i="32" s="1"/>
  <c r="X80" i="32"/>
  <c r="J80" i="32"/>
  <c r="Y80" i="32" s="1"/>
  <c r="X79" i="32"/>
  <c r="J79" i="32"/>
  <c r="Y79" i="32" s="1"/>
  <c r="X78" i="32"/>
  <c r="J78" i="32"/>
  <c r="X77" i="32"/>
  <c r="J77" i="32"/>
  <c r="Y77" i="32" s="1"/>
  <c r="X76" i="32"/>
  <c r="J76" i="32"/>
  <c r="X75" i="32"/>
  <c r="J75" i="32"/>
  <c r="Y75" i="32" s="1"/>
  <c r="X74" i="32"/>
  <c r="Y74" i="32" s="1"/>
  <c r="J74" i="32"/>
  <c r="X73" i="32"/>
  <c r="J73" i="32"/>
  <c r="Y73" i="32" s="1"/>
  <c r="X72" i="32"/>
  <c r="J72" i="32"/>
  <c r="X71" i="32"/>
  <c r="J71" i="32"/>
  <c r="Y71" i="32" s="1"/>
  <c r="X70" i="32"/>
  <c r="J70" i="32"/>
  <c r="Y70" i="32" s="1"/>
  <c r="X69" i="32"/>
  <c r="J69" i="32"/>
  <c r="Y69" i="32" s="1"/>
  <c r="X68" i="32"/>
  <c r="J68" i="32"/>
  <c r="Y68" i="32" s="1"/>
  <c r="Y66" i="32"/>
  <c r="Y86" i="32" l="1"/>
  <c r="Y98" i="32"/>
  <c r="Y82" i="32"/>
  <c r="Y90" i="32"/>
  <c r="Y72" i="32"/>
  <c r="Y76" i="32"/>
  <c r="Y78" i="32"/>
  <c r="Y89" i="32"/>
  <c r="Y91" i="32"/>
  <c r="Y93" i="32"/>
  <c r="Y100" i="32"/>
  <c r="T16" i="31"/>
  <c r="S16" i="31"/>
  <c r="R16" i="31"/>
  <c r="O16" i="31"/>
  <c r="N16" i="31"/>
  <c r="M16" i="31"/>
  <c r="L16" i="31"/>
  <c r="I16" i="31"/>
  <c r="H16" i="31"/>
  <c r="F16" i="31"/>
  <c r="E16" i="31"/>
  <c r="D16" i="31"/>
  <c r="T10" i="31"/>
  <c r="S10" i="31"/>
  <c r="R10" i="31"/>
  <c r="O10" i="31"/>
  <c r="N10" i="31"/>
  <c r="M10" i="31"/>
  <c r="L10" i="31"/>
  <c r="I10" i="31"/>
  <c r="H10" i="31"/>
  <c r="F10" i="31"/>
  <c r="E10" i="31"/>
  <c r="D10" i="31"/>
  <c r="T8" i="31"/>
  <c r="T14" i="31" s="1"/>
  <c r="T20" i="31" s="1"/>
  <c r="T24" i="31" s="1"/>
  <c r="T28" i="31" s="1"/>
  <c r="S8" i="31"/>
  <c r="S14" i="31" s="1"/>
  <c r="S20" i="31" s="1"/>
  <c r="S24" i="31" s="1"/>
  <c r="S28" i="31" s="1"/>
  <c r="R8" i="31"/>
  <c r="R14" i="31" s="1"/>
  <c r="O8" i="31"/>
  <c r="O14" i="31" s="1"/>
  <c r="O20" i="31" s="1"/>
  <c r="O24" i="31" s="1"/>
  <c r="O28" i="31" s="1"/>
  <c r="N8" i="31"/>
  <c r="N14" i="31" s="1"/>
  <c r="N20" i="31" s="1"/>
  <c r="N24" i="31" s="1"/>
  <c r="N28" i="31" s="1"/>
  <c r="M8" i="31"/>
  <c r="M14" i="31" s="1"/>
  <c r="M20" i="31" s="1"/>
  <c r="M24" i="31" s="1"/>
  <c r="M28" i="31" s="1"/>
  <c r="L8" i="31"/>
  <c r="L14" i="31" s="1"/>
  <c r="L20" i="31" s="1"/>
  <c r="L24" i="31" s="1"/>
  <c r="L28" i="31" s="1"/>
  <c r="J8" i="31"/>
  <c r="I8" i="31"/>
  <c r="I14" i="31" s="1"/>
  <c r="I20" i="31" s="1"/>
  <c r="I24" i="31" s="1"/>
  <c r="I28" i="31" s="1"/>
  <c r="H8" i="31"/>
  <c r="H14" i="31" s="1"/>
  <c r="H20" i="31" s="1"/>
  <c r="H24" i="31" s="1"/>
  <c r="H28" i="31" s="1"/>
  <c r="F8" i="31"/>
  <c r="F14" i="31" s="1"/>
  <c r="F20" i="31" s="1"/>
  <c r="F24" i="31" s="1"/>
  <c r="F28" i="31" s="1"/>
  <c r="E8" i="31"/>
  <c r="E14" i="31" s="1"/>
  <c r="E20" i="31" s="1"/>
  <c r="E24" i="31" s="1"/>
  <c r="E28" i="31" s="1"/>
  <c r="D8" i="31"/>
  <c r="D14" i="31" s="1"/>
  <c r="D20" i="31" s="1"/>
  <c r="D24" i="31" s="1"/>
  <c r="D28" i="31" s="1"/>
  <c r="R20" i="31" l="1"/>
  <c r="R24" i="31" s="1"/>
  <c r="R28" i="31" s="1"/>
  <c r="N23" i="29"/>
  <c r="M23" i="29"/>
  <c r="AN22" i="29"/>
  <c r="AN21" i="29"/>
  <c r="AN20" i="29"/>
  <c r="AN19" i="29"/>
  <c r="AN18" i="29"/>
  <c r="AN17" i="29"/>
  <c r="AN16" i="29"/>
  <c r="AN15" i="29"/>
  <c r="N11" i="29"/>
  <c r="M11" i="29"/>
  <c r="AN10" i="29"/>
  <c r="AN9" i="29"/>
  <c r="AN8" i="29"/>
  <c r="AN7" i="29"/>
  <c r="AN6" i="29"/>
  <c r="AN5" i="29"/>
  <c r="AN11" i="29" s="1"/>
  <c r="AN23" i="29" l="1"/>
  <c r="J915" i="28"/>
  <c r="J914" i="28"/>
  <c r="J913" i="28"/>
  <c r="J912" i="28"/>
  <c r="J911" i="28"/>
  <c r="J910" i="28"/>
  <c r="J909" i="28"/>
  <c r="J908" i="28"/>
  <c r="J907" i="28"/>
  <c r="J906" i="28"/>
  <c r="J905" i="28"/>
  <c r="J904" i="28"/>
  <c r="J903" i="28"/>
  <c r="J902" i="28"/>
  <c r="J901" i="28"/>
  <c r="J900" i="28"/>
  <c r="J899" i="28"/>
  <c r="I143" i="28"/>
  <c r="J143" i="28" s="1"/>
  <c r="I141" i="28"/>
  <c r="J141" i="28" s="1"/>
  <c r="I139" i="28"/>
  <c r="J139" i="28" s="1"/>
  <c r="I137" i="28"/>
  <c r="J137" i="28" s="1"/>
  <c r="I136" i="28"/>
  <c r="J136" i="28" s="1"/>
  <c r="I134" i="28"/>
  <c r="J134" i="28" s="1"/>
  <c r="I123" i="28"/>
  <c r="J123" i="28" s="1"/>
  <c r="BN33" i="27" l="1"/>
  <c r="BM33" i="27"/>
  <c r="BL33" i="27"/>
  <c r="BK33" i="27"/>
  <c r="BJ33" i="27"/>
  <c r="BI33" i="27"/>
  <c r="BH33" i="27"/>
  <c r="BG33" i="27"/>
  <c r="BF33" i="27"/>
  <c r="BE33" i="27"/>
  <c r="BD33" i="27"/>
  <c r="BC33" i="27"/>
  <c r="BB33" i="27"/>
  <c r="BA33" i="27"/>
  <c r="AZ33" i="27"/>
  <c r="AY33" i="27"/>
  <c r="AX33" i="27"/>
  <c r="AW33" i="27"/>
  <c r="AV33" i="27"/>
  <c r="AU33" i="27"/>
  <c r="AS33" i="27"/>
  <c r="AR33" i="27"/>
  <c r="AQ33" i="27"/>
  <c r="AP33" i="27"/>
  <c r="AO33" i="27"/>
  <c r="AN33" i="27"/>
  <c r="AM33" i="27"/>
  <c r="AL33" i="27"/>
  <c r="AK33" i="27"/>
  <c r="AJ33" i="27"/>
  <c r="AI33" i="27"/>
  <c r="AH33" i="27"/>
  <c r="AG33" i="27"/>
  <c r="AF33" i="27"/>
  <c r="AE33" i="27"/>
  <c r="AD33" i="27"/>
  <c r="AC33" i="27"/>
  <c r="AB33" i="27"/>
  <c r="AA33" i="27"/>
  <c r="Z33" i="27"/>
  <c r="Y33" i="27"/>
  <c r="W33" i="27"/>
  <c r="V33" i="27"/>
  <c r="U33" i="27"/>
  <c r="T33" i="27"/>
  <c r="S33" i="27"/>
  <c r="R33" i="27"/>
  <c r="Q33" i="27"/>
  <c r="P33" i="27"/>
  <c r="O33" i="27"/>
  <c r="N33" i="27"/>
  <c r="M33" i="27"/>
  <c r="J33" i="27"/>
  <c r="I33" i="27"/>
  <c r="H33" i="27"/>
  <c r="G33" i="27"/>
  <c r="F33" i="27"/>
  <c r="E33" i="27"/>
  <c r="D33" i="27"/>
  <c r="C33" i="27"/>
  <c r="B33" i="27"/>
  <c r="O71" i="26" l="1"/>
  <c r="O70" i="26"/>
  <c r="O69" i="26"/>
  <c r="O68" i="26"/>
  <c r="BN61" i="26"/>
  <c r="BM61" i="26"/>
  <c r="BL61" i="26"/>
  <c r="BK61" i="26"/>
  <c r="BJ61" i="26"/>
  <c r="BI61" i="26"/>
  <c r="BH61" i="26"/>
  <c r="BG61" i="26"/>
  <c r="BF61" i="26"/>
  <c r="CX68" i="23" l="1"/>
  <c r="CW68" i="23"/>
  <c r="CV68" i="23"/>
  <c r="CU68" i="23"/>
  <c r="CT68" i="23"/>
  <c r="CS68" i="23"/>
  <c r="CR68" i="23"/>
  <c r="CQ68" i="23"/>
  <c r="CP68" i="23"/>
  <c r="CO68" i="23"/>
  <c r="CN68" i="23"/>
  <c r="CM68" i="23"/>
  <c r="CL68" i="23"/>
  <c r="CK68" i="23"/>
  <c r="CJ68" i="23"/>
  <c r="CI68" i="23"/>
  <c r="CH68" i="23"/>
  <c r="CG68" i="23"/>
  <c r="CF68" i="23"/>
  <c r="CE68" i="23"/>
  <c r="CD68" i="23"/>
  <c r="CC68" i="23"/>
  <c r="CB68" i="23"/>
  <c r="CA68" i="23"/>
  <c r="BZ68" i="23"/>
  <c r="BY68" i="23"/>
  <c r="BX68" i="23"/>
  <c r="BW68" i="23"/>
  <c r="BV68" i="23"/>
  <c r="BU68" i="23"/>
  <c r="BT68" i="23"/>
  <c r="BS68" i="23"/>
  <c r="BR68" i="23"/>
  <c r="BQ68" i="23"/>
  <c r="BP68" i="23"/>
  <c r="BO68" i="23"/>
  <c r="BN68" i="23"/>
  <c r="BM68" i="23"/>
  <c r="BL68" i="23"/>
  <c r="BK68" i="23"/>
  <c r="BJ68" i="23"/>
  <c r="BI68" i="23"/>
  <c r="BH68" i="23"/>
  <c r="BG68" i="23"/>
  <c r="BF68" i="23"/>
  <c r="BE68" i="23"/>
  <c r="BD68" i="23"/>
  <c r="BC68" i="23"/>
  <c r="BB68" i="23"/>
  <c r="BA68" i="23"/>
  <c r="AZ68" i="23"/>
  <c r="AY68" i="23"/>
  <c r="AX68" i="23"/>
  <c r="AW68" i="23"/>
  <c r="AV68" i="23"/>
  <c r="AU68" i="23"/>
  <c r="AT68" i="23"/>
  <c r="AS68" i="23"/>
  <c r="AR68" i="23"/>
  <c r="AQ68" i="23"/>
  <c r="AP68" i="23"/>
  <c r="AO68" i="23"/>
  <c r="AN68" i="23"/>
  <c r="AM68" i="23"/>
  <c r="AL68" i="23"/>
  <c r="AK68" i="23"/>
  <c r="AJ68" i="23"/>
  <c r="AI68" i="23"/>
  <c r="AH68" i="23"/>
  <c r="AG68" i="23"/>
  <c r="AF68" i="23"/>
  <c r="AE68" i="23"/>
  <c r="AD68" i="23"/>
  <c r="AC68" i="23"/>
  <c r="AB68" i="23"/>
  <c r="AA68" i="23"/>
  <c r="Z68" i="23"/>
  <c r="Y68" i="23"/>
  <c r="X68" i="23"/>
  <c r="W68" i="23"/>
  <c r="V68" i="23"/>
  <c r="U68" i="23"/>
  <c r="T68" i="23"/>
  <c r="S68" i="23"/>
  <c r="R68" i="23"/>
  <c r="Q68" i="23"/>
  <c r="P68" i="23"/>
  <c r="O68" i="23"/>
  <c r="N68" i="23"/>
  <c r="M68" i="23"/>
  <c r="L68" i="23"/>
  <c r="K68" i="23"/>
  <c r="J68" i="23"/>
  <c r="I68" i="23"/>
  <c r="H68" i="23"/>
  <c r="G68" i="23"/>
  <c r="F68" i="23"/>
  <c r="E68" i="23"/>
  <c r="D68" i="23"/>
  <c r="C68" i="23"/>
  <c r="AI67" i="23"/>
  <c r="AH67" i="23"/>
  <c r="AG67" i="23"/>
  <c r="AF67" i="23"/>
  <c r="AE67" i="23"/>
  <c r="AD67" i="23"/>
  <c r="AC67" i="23"/>
  <c r="AB67" i="23"/>
  <c r="AA67" i="23"/>
  <c r="Z67" i="23"/>
  <c r="Y67" i="23"/>
  <c r="X67" i="23"/>
  <c r="W67" i="23"/>
  <c r="V67" i="23"/>
  <c r="U67" i="23"/>
  <c r="T67" i="23"/>
  <c r="S67" i="23"/>
  <c r="R67" i="23"/>
  <c r="Q67" i="23"/>
  <c r="P67" i="23"/>
  <c r="O67" i="23"/>
  <c r="N67" i="23"/>
  <c r="M67" i="23"/>
  <c r="L67" i="23"/>
  <c r="K67" i="23"/>
  <c r="J67" i="23"/>
  <c r="I67" i="23"/>
  <c r="H67" i="23"/>
  <c r="G67" i="23"/>
  <c r="F67" i="23"/>
  <c r="E67" i="23"/>
  <c r="D67" i="23"/>
  <c r="C67" i="23"/>
  <c r="DJ33" i="23"/>
  <c r="DB33" i="23"/>
  <c r="DA33" i="23"/>
  <c r="CZ33" i="23"/>
  <c r="CY33" i="23"/>
  <c r="CW33" i="23"/>
  <c r="CV33" i="23"/>
  <c r="CU33" i="23"/>
  <c r="CT33" i="23"/>
  <c r="CS33" i="23"/>
  <c r="CR33" i="23"/>
  <c r="CQ33" i="23"/>
  <c r="CP33" i="23"/>
  <c r="CO33" i="23"/>
  <c r="CN33" i="23"/>
  <c r="CM33" i="23"/>
  <c r="CL33" i="23"/>
  <c r="CK33" i="23"/>
  <c r="CJ33" i="23"/>
  <c r="CI33" i="23"/>
  <c r="CH33" i="23"/>
  <c r="CG33" i="23"/>
  <c r="CF33" i="23"/>
  <c r="CE33" i="23"/>
  <c r="CD33" i="23"/>
  <c r="CC33" i="23"/>
  <c r="CB33" i="23"/>
  <c r="CA33" i="23"/>
  <c r="BZ33" i="23"/>
  <c r="BY33" i="23"/>
  <c r="BX33" i="23"/>
  <c r="BW33" i="23"/>
  <c r="BV33" i="23"/>
  <c r="BU33" i="23"/>
  <c r="BT33" i="23"/>
  <c r="BS33" i="23"/>
  <c r="BR33" i="23"/>
  <c r="BQ33" i="23"/>
  <c r="BP33" i="23"/>
  <c r="BO33" i="23"/>
  <c r="BN33" i="23"/>
  <c r="BM33" i="23"/>
  <c r="BL33" i="23"/>
  <c r="BK33" i="23"/>
  <c r="BJ33" i="23"/>
  <c r="BI33" i="23"/>
  <c r="BH33" i="23"/>
  <c r="BG33" i="23"/>
  <c r="BF33" i="23"/>
  <c r="BE33" i="23"/>
  <c r="BD33" i="23"/>
  <c r="BC33" i="23"/>
  <c r="BB33" i="23"/>
  <c r="BA33" i="23"/>
  <c r="AZ33" i="23"/>
  <c r="AY33" i="23"/>
  <c r="AX33" i="23"/>
  <c r="AW33" i="23"/>
  <c r="AU33" i="23"/>
  <c r="AT33" i="23"/>
  <c r="AS33" i="23"/>
  <c r="AR33" i="23"/>
  <c r="AQ33" i="23"/>
  <c r="AP33" i="23"/>
  <c r="AO33" i="23"/>
  <c r="AN33" i="23"/>
  <c r="AM33" i="23"/>
  <c r="AL33" i="23"/>
  <c r="AK33" i="23"/>
  <c r="AJ33" i="23"/>
  <c r="AI33" i="23"/>
  <c r="AH33" i="23"/>
  <c r="AG33" i="23"/>
  <c r="AF33" i="23"/>
  <c r="AE33" i="23"/>
  <c r="AD33" i="23"/>
  <c r="AC33" i="23"/>
  <c r="AB33" i="23"/>
  <c r="AA33" i="23"/>
  <c r="Z33" i="23"/>
  <c r="Y33" i="23"/>
  <c r="X33" i="23"/>
  <c r="W33" i="23"/>
  <c r="V33" i="23"/>
  <c r="U33" i="23"/>
  <c r="T33" i="23"/>
  <c r="S33" i="23"/>
  <c r="R33" i="23"/>
  <c r="Q33" i="23"/>
  <c r="P33" i="23"/>
  <c r="O33" i="23"/>
  <c r="N33" i="23"/>
  <c r="M33" i="23"/>
  <c r="L33" i="23"/>
  <c r="K33" i="23"/>
  <c r="J33" i="23"/>
  <c r="I33" i="23"/>
  <c r="H33" i="23"/>
  <c r="G33" i="23"/>
  <c r="F33" i="23"/>
  <c r="E33" i="23"/>
  <c r="D33" i="23"/>
  <c r="C33" i="23"/>
  <c r="AI133" i="22" l="1"/>
  <c r="AH133" i="22"/>
  <c r="AG133" i="22"/>
  <c r="AF133" i="22"/>
  <c r="AE133" i="22"/>
  <c r="AD133" i="22"/>
  <c r="AC133" i="22"/>
  <c r="AB133" i="22"/>
  <c r="AA133" i="22"/>
  <c r="Z133" i="22"/>
  <c r="Y133" i="22"/>
  <c r="X133" i="22"/>
  <c r="W133" i="22"/>
  <c r="V133" i="22"/>
  <c r="U133" i="22"/>
  <c r="T133" i="22"/>
  <c r="S133" i="22"/>
  <c r="R133" i="22"/>
  <c r="Q133" i="22"/>
  <c r="P133" i="22"/>
  <c r="O133" i="22"/>
  <c r="N133" i="22"/>
  <c r="M133" i="22"/>
  <c r="L133" i="22"/>
  <c r="K133" i="22"/>
  <c r="J133" i="22"/>
  <c r="I133" i="22"/>
  <c r="H133" i="22"/>
  <c r="G133" i="22"/>
  <c r="F133" i="22"/>
  <c r="E133" i="22"/>
  <c r="D133" i="22"/>
  <c r="C133" i="22"/>
  <c r="CX131" i="22"/>
  <c r="CW131" i="22"/>
  <c r="CV131" i="22"/>
  <c r="CU131" i="22"/>
  <c r="CT131" i="22"/>
  <c r="CS131" i="22"/>
  <c r="CR131" i="22"/>
  <c r="CQ131" i="22"/>
  <c r="CP131" i="22"/>
  <c r="CO131" i="22"/>
  <c r="CN131" i="22"/>
  <c r="CM131" i="22"/>
  <c r="CL131" i="22"/>
  <c r="CK131" i="22"/>
  <c r="CJ131" i="22"/>
  <c r="CI131" i="22"/>
  <c r="CH131" i="22"/>
  <c r="CG131" i="22"/>
  <c r="CF131" i="22"/>
  <c r="CE131" i="22"/>
  <c r="CD131" i="22"/>
  <c r="CC131" i="22"/>
  <c r="CB131" i="22"/>
  <c r="CA131" i="22"/>
  <c r="BZ131" i="22"/>
  <c r="BY131" i="22"/>
  <c r="BX131" i="22"/>
  <c r="BW131" i="22"/>
  <c r="BV131" i="22"/>
  <c r="BU131" i="22"/>
  <c r="BT131" i="22"/>
  <c r="BS131" i="22"/>
  <c r="BR131" i="22"/>
  <c r="BQ131" i="22"/>
  <c r="BP131" i="22"/>
  <c r="BO131" i="22"/>
  <c r="BN131" i="22"/>
  <c r="BM131" i="22"/>
  <c r="BL131" i="22"/>
  <c r="BK131" i="22"/>
  <c r="BJ131" i="22"/>
  <c r="BI131" i="22"/>
  <c r="BH131" i="22"/>
  <c r="BG131" i="22"/>
  <c r="BF131" i="22"/>
  <c r="BE131" i="22"/>
  <c r="BD131" i="22"/>
  <c r="BC131" i="22"/>
  <c r="BB131" i="22"/>
  <c r="BA131" i="22"/>
  <c r="AZ131" i="22"/>
  <c r="AY131" i="22"/>
  <c r="AX131" i="22"/>
  <c r="AW131" i="22"/>
  <c r="AV131" i="22"/>
  <c r="AU131" i="22"/>
  <c r="AT131" i="22"/>
  <c r="AS131" i="22"/>
  <c r="AR131" i="22"/>
  <c r="AQ131" i="22"/>
  <c r="AP131" i="22"/>
  <c r="AO131" i="22"/>
  <c r="AN131" i="22"/>
  <c r="AM131" i="22"/>
  <c r="AL131" i="22"/>
  <c r="AK131" i="22"/>
  <c r="AJ131" i="22"/>
  <c r="AI131" i="22"/>
  <c r="AH131" i="22"/>
  <c r="AG131" i="22"/>
  <c r="AF131" i="22"/>
  <c r="AE131" i="22"/>
  <c r="AD131" i="22"/>
  <c r="AC131" i="22"/>
  <c r="AB131" i="22"/>
  <c r="AA131" i="22"/>
  <c r="Z131" i="22"/>
  <c r="Y131" i="22"/>
  <c r="X131" i="22"/>
  <c r="W131" i="22"/>
  <c r="V131" i="22"/>
  <c r="U131" i="22"/>
  <c r="T131" i="22"/>
  <c r="S131" i="22"/>
  <c r="R131" i="22"/>
  <c r="Q131" i="22"/>
  <c r="P131" i="22"/>
  <c r="O131" i="22"/>
  <c r="N131" i="22"/>
  <c r="M131" i="22"/>
  <c r="L131" i="22"/>
  <c r="K131" i="22"/>
  <c r="J131" i="22"/>
  <c r="I131" i="22"/>
  <c r="H131" i="22"/>
  <c r="G131" i="22"/>
  <c r="F131" i="22"/>
  <c r="E131" i="22"/>
  <c r="D131" i="22"/>
  <c r="C131" i="22"/>
  <c r="DJ33" i="22"/>
  <c r="DB33" i="22"/>
  <c r="DA33" i="22"/>
  <c r="CZ33" i="22"/>
  <c r="CY33" i="22"/>
  <c r="CW33" i="22"/>
  <c r="CV33" i="22"/>
  <c r="CU33" i="22"/>
  <c r="CT33" i="22"/>
  <c r="CS33" i="22"/>
  <c r="CR33" i="22"/>
  <c r="CQ33" i="22"/>
  <c r="CP33" i="22"/>
  <c r="CO33" i="22"/>
  <c r="CN33" i="22"/>
  <c r="CM33" i="22"/>
  <c r="CL33" i="22"/>
  <c r="CK33" i="22"/>
  <c r="CJ33" i="22"/>
  <c r="CI33" i="22"/>
  <c r="CH33" i="22"/>
  <c r="CG33" i="22"/>
  <c r="CF33" i="22"/>
  <c r="CE33" i="22"/>
  <c r="CD33" i="22"/>
  <c r="CC33" i="22"/>
  <c r="CB33" i="22"/>
  <c r="CA33" i="22"/>
  <c r="BZ33" i="22"/>
  <c r="BY33" i="22"/>
  <c r="BX33" i="22"/>
  <c r="BW33" i="22"/>
  <c r="BV33" i="22"/>
  <c r="BU33" i="22"/>
  <c r="BT33" i="22"/>
  <c r="BS33" i="22"/>
  <c r="BR33" i="22"/>
  <c r="BQ33" i="22"/>
  <c r="BP33" i="22"/>
  <c r="BO33" i="22"/>
  <c r="BN33" i="22"/>
  <c r="BM33" i="22"/>
  <c r="BL33" i="22"/>
  <c r="BK33" i="22"/>
  <c r="BJ33" i="22"/>
  <c r="BI33" i="22"/>
  <c r="BH33" i="22"/>
  <c r="BG33" i="22"/>
  <c r="BF33" i="22"/>
  <c r="BE33" i="22"/>
  <c r="BD33" i="22"/>
  <c r="BC33" i="22"/>
  <c r="BB33" i="22"/>
  <c r="BA33" i="22"/>
  <c r="AZ33" i="22"/>
  <c r="AY33" i="22"/>
  <c r="AX33" i="22"/>
  <c r="AW33" i="22"/>
  <c r="AV33" i="22"/>
  <c r="AU33" i="22"/>
  <c r="AT33" i="22"/>
  <c r="AS33" i="22"/>
  <c r="AR33" i="22"/>
  <c r="AQ33" i="22"/>
  <c r="AP33" i="22"/>
  <c r="AO33" i="22"/>
  <c r="AN33" i="22"/>
  <c r="AM33" i="22"/>
  <c r="CV68" i="21" l="1"/>
  <c r="CU68" i="21"/>
  <c r="CT68" i="21"/>
  <c r="CS68" i="21"/>
  <c r="CR68" i="21"/>
  <c r="CQ68" i="21"/>
  <c r="CP68" i="21"/>
  <c r="CO68" i="21"/>
  <c r="CN68" i="21"/>
  <c r="CM68" i="21"/>
  <c r="CL68" i="21"/>
  <c r="CK68" i="21"/>
  <c r="CJ68" i="21"/>
  <c r="CI68" i="21"/>
  <c r="CH68" i="21"/>
  <c r="CG68" i="21"/>
  <c r="CF68" i="21"/>
  <c r="CE68" i="21"/>
  <c r="CD68" i="21"/>
  <c r="CC68" i="21"/>
  <c r="CB68" i="21"/>
  <c r="CA68" i="21"/>
  <c r="BZ68" i="21"/>
  <c r="BY68" i="21"/>
  <c r="BX68" i="21"/>
  <c r="BW68" i="21"/>
  <c r="BV68" i="21"/>
  <c r="BU68" i="21"/>
  <c r="BT68" i="21"/>
  <c r="BS68" i="21"/>
  <c r="BR68" i="21"/>
  <c r="BQ68" i="21"/>
  <c r="BP68" i="21"/>
  <c r="BO68" i="21"/>
  <c r="BN68" i="21"/>
  <c r="BM68" i="21"/>
  <c r="BL68" i="21"/>
  <c r="BK68" i="21"/>
  <c r="BJ68" i="21"/>
  <c r="BI68" i="21"/>
  <c r="BH68" i="21"/>
  <c r="BG68" i="21"/>
  <c r="BF68" i="21"/>
  <c r="BE68" i="21"/>
  <c r="BD68" i="21"/>
  <c r="BC68" i="21"/>
  <c r="BB68" i="21"/>
  <c r="BA68" i="21"/>
  <c r="AZ68" i="21"/>
  <c r="AY68" i="21"/>
  <c r="AX68" i="21"/>
  <c r="AW68" i="21"/>
  <c r="AV68" i="21"/>
  <c r="AU68" i="21"/>
  <c r="AT68" i="21"/>
  <c r="AS68" i="21"/>
  <c r="AR68" i="21"/>
  <c r="AQ68" i="21"/>
  <c r="AP68" i="21"/>
  <c r="AO68" i="21"/>
  <c r="AN68" i="21"/>
  <c r="AM68" i="21"/>
  <c r="AL68" i="21"/>
  <c r="AK68" i="21"/>
  <c r="AJ68" i="21"/>
  <c r="AI68" i="21"/>
  <c r="AH68" i="21"/>
  <c r="AG68" i="21"/>
  <c r="AF68" i="21"/>
  <c r="AE68" i="21"/>
  <c r="AD68" i="21"/>
  <c r="AC68" i="21"/>
  <c r="AB68" i="21"/>
  <c r="AA68" i="21"/>
  <c r="Z68" i="21"/>
  <c r="Y68" i="21"/>
  <c r="X68" i="21"/>
  <c r="W68" i="21"/>
  <c r="V68" i="21"/>
  <c r="U68" i="21"/>
  <c r="T68" i="21"/>
  <c r="S68" i="21"/>
  <c r="R68" i="21"/>
  <c r="Q68" i="21"/>
  <c r="P68" i="21"/>
  <c r="O68" i="21"/>
  <c r="N68" i="21"/>
  <c r="M68" i="21"/>
  <c r="L68" i="21"/>
  <c r="K68" i="21"/>
  <c r="J68" i="21"/>
  <c r="I68" i="21"/>
  <c r="H68" i="21"/>
  <c r="G68" i="21"/>
  <c r="F68" i="21"/>
  <c r="E68" i="21"/>
  <c r="D68" i="21"/>
  <c r="C68" i="21"/>
  <c r="AI66" i="21"/>
  <c r="AH66" i="21"/>
  <c r="AG66" i="21"/>
  <c r="AF66" i="21"/>
  <c r="AE66" i="21"/>
  <c r="AD66" i="21"/>
  <c r="AC66" i="21"/>
  <c r="AB66" i="21"/>
  <c r="AA66" i="21"/>
  <c r="Z66" i="21"/>
  <c r="Y66" i="21"/>
  <c r="X66" i="21"/>
  <c r="W66" i="21"/>
  <c r="V66" i="21"/>
  <c r="U66" i="21"/>
  <c r="T66" i="21"/>
  <c r="S66" i="21"/>
  <c r="R66" i="21"/>
  <c r="Q66" i="21"/>
  <c r="P66" i="21"/>
  <c r="O66" i="21"/>
  <c r="N66" i="21"/>
  <c r="M66" i="21"/>
  <c r="L66" i="21"/>
  <c r="K66" i="21"/>
  <c r="J66" i="21"/>
  <c r="I66" i="21"/>
  <c r="H66" i="21"/>
  <c r="G66" i="21"/>
  <c r="F66" i="21"/>
  <c r="E66" i="21"/>
  <c r="D66" i="21"/>
  <c r="C66" i="21"/>
  <c r="DJ33" i="21"/>
  <c r="BG33" i="20" l="1"/>
  <c r="BF33" i="20"/>
  <c r="BD33" i="20"/>
  <c r="AV33" i="20"/>
  <c r="AT33" i="20"/>
  <c r="AS33" i="20"/>
  <c r="AR33" i="20"/>
  <c r="AQ33" i="20"/>
  <c r="AP33" i="20"/>
  <c r="AO33" i="20"/>
  <c r="AN33" i="20"/>
  <c r="AM33" i="20"/>
  <c r="AL33" i="20"/>
  <c r="AK33" i="20"/>
  <c r="AJ33" i="20"/>
  <c r="AI33" i="20"/>
  <c r="AH33" i="20"/>
  <c r="AG33" i="20"/>
  <c r="AF33" i="20"/>
  <c r="AE33" i="20"/>
  <c r="AD33" i="20"/>
  <c r="AC33" i="20"/>
  <c r="AB33" i="20"/>
  <c r="AA33" i="20"/>
  <c r="Z33" i="20"/>
  <c r="Y33" i="20"/>
  <c r="X33" i="20"/>
  <c r="W33" i="20"/>
  <c r="V33" i="20"/>
  <c r="U33" i="20"/>
  <c r="T33" i="20"/>
  <c r="S33" i="20"/>
  <c r="R33" i="20"/>
  <c r="Q33" i="20"/>
  <c r="P33" i="20"/>
  <c r="O33" i="20"/>
  <c r="N33" i="20"/>
  <c r="M33" i="20"/>
  <c r="L33" i="20"/>
  <c r="K33" i="20"/>
  <c r="J33" i="20"/>
  <c r="I33" i="20"/>
  <c r="H33" i="20"/>
  <c r="G33" i="20"/>
  <c r="F33" i="20"/>
  <c r="E33" i="20"/>
  <c r="D33" i="20"/>
  <c r="C33" i="20"/>
  <c r="BB25" i="20"/>
  <c r="BB23" i="20"/>
  <c r="BB21" i="20"/>
  <c r="BB19" i="20"/>
  <c r="BB17" i="20"/>
  <c r="BB15" i="20"/>
  <c r="BB13" i="20"/>
  <c r="BB10" i="20"/>
  <c r="BB9" i="20"/>
  <c r="BB8" i="20"/>
  <c r="BB5" i="20"/>
  <c r="BB7" i="20" l="1"/>
  <c r="BB27" i="20" s="1"/>
  <c r="AH142" i="19"/>
  <c r="AM142" i="19" s="1"/>
  <c r="CB140" i="19"/>
  <c r="H139" i="19"/>
  <c r="E104" i="19"/>
  <c r="D104" i="19"/>
  <c r="C104" i="19"/>
  <c r="B104" i="19"/>
  <c r="E93" i="19"/>
  <c r="D93" i="19"/>
  <c r="C93" i="19"/>
  <c r="B93" i="19"/>
  <c r="E83" i="19"/>
  <c r="D83" i="19"/>
  <c r="C83" i="19"/>
  <c r="B83" i="19"/>
  <c r="H79" i="19"/>
  <c r="H69" i="19"/>
  <c r="E69" i="19"/>
  <c r="D69" i="19"/>
  <c r="C69" i="19"/>
  <c r="B69" i="19"/>
  <c r="DI68" i="19"/>
  <c r="CX68" i="19"/>
  <c r="CT68" i="19"/>
  <c r="CS68" i="19"/>
  <c r="BY68" i="19"/>
  <c r="BX68" i="19"/>
  <c r="BW68" i="19"/>
  <c r="BV68" i="19"/>
  <c r="BU68" i="19"/>
  <c r="BT68" i="19"/>
  <c r="BS68" i="19"/>
  <c r="BR68" i="19"/>
  <c r="BQ68" i="19"/>
  <c r="BP68" i="19"/>
  <c r="BO68" i="19"/>
  <c r="BN68" i="19"/>
  <c r="BM68" i="19"/>
  <c r="BK68" i="19"/>
  <c r="BJ68" i="19"/>
  <c r="BI68" i="19"/>
  <c r="BH68" i="19"/>
  <c r="BG68" i="19"/>
  <c r="BF68" i="19"/>
  <c r="BE68" i="19"/>
  <c r="BD68" i="19"/>
  <c r="BC68" i="19"/>
  <c r="BB68" i="19"/>
  <c r="BA68" i="19"/>
  <c r="AZ68" i="19"/>
  <c r="AY68" i="19"/>
  <c r="AX68" i="19"/>
  <c r="AW68" i="19"/>
  <c r="AV68" i="19"/>
  <c r="AU68" i="19"/>
  <c r="AT68" i="19"/>
  <c r="AS68" i="19"/>
  <c r="AR68" i="19"/>
  <c r="AQ68" i="19"/>
  <c r="AP68" i="19"/>
  <c r="E53" i="19"/>
  <c r="D53" i="19"/>
  <c r="C53" i="19"/>
  <c r="B53" i="19"/>
  <c r="E46" i="19"/>
  <c r="D46" i="19"/>
  <c r="C46" i="19"/>
  <c r="B46" i="19"/>
  <c r="E36" i="19"/>
  <c r="D36" i="19"/>
  <c r="C36" i="19"/>
  <c r="B36" i="19"/>
  <c r="E16" i="19"/>
  <c r="D16" i="19"/>
  <c r="C16" i="19"/>
  <c r="B16" i="19"/>
  <c r="E4" i="19"/>
  <c r="D4" i="19"/>
  <c r="C4" i="19"/>
  <c r="B4" i="19"/>
  <c r="D139" i="19" l="1"/>
  <c r="E139" i="19"/>
  <c r="C139" i="19"/>
  <c r="B139" i="19"/>
  <c r="E145" i="17"/>
  <c r="D145" i="17"/>
  <c r="C145" i="17"/>
  <c r="G145" i="17" s="1"/>
  <c r="O145" i="17" s="1"/>
  <c r="E144" i="17"/>
  <c r="G144" i="17" s="1"/>
  <c r="O144" i="17" s="1"/>
  <c r="D144" i="17"/>
  <c r="C144" i="17"/>
  <c r="Y84" i="17"/>
  <c r="X84" i="17"/>
  <c r="W84" i="17"/>
  <c r="V84" i="17"/>
  <c r="U84" i="17"/>
  <c r="T84" i="17"/>
  <c r="S84" i="17"/>
  <c r="R84" i="17"/>
  <c r="Q84" i="17"/>
  <c r="P84" i="17"/>
  <c r="O84" i="17"/>
  <c r="N84" i="17"/>
  <c r="M84" i="17"/>
  <c r="L84" i="17"/>
  <c r="K84" i="17"/>
  <c r="J84" i="17"/>
  <c r="I84" i="17"/>
  <c r="H84" i="17"/>
  <c r="G84" i="17"/>
  <c r="F84" i="17"/>
  <c r="E84" i="17"/>
  <c r="D84" i="17"/>
  <c r="C84" i="17"/>
  <c r="B84" i="17"/>
  <c r="R12" i="17"/>
  <c r="T12" i="17" s="1"/>
  <c r="O12" i="17"/>
  <c r="K12" i="17"/>
  <c r="E12" i="17"/>
  <c r="R11" i="17"/>
  <c r="T11" i="17" s="1"/>
  <c r="O11" i="17"/>
  <c r="K11" i="17"/>
  <c r="E11" i="17"/>
  <c r="T10" i="17"/>
  <c r="R10" i="17"/>
  <c r="O10" i="17"/>
  <c r="K10" i="17"/>
  <c r="E10" i="17"/>
  <c r="X10" i="17" l="1"/>
  <c r="X11" i="17"/>
  <c r="X12" i="17"/>
  <c r="H114" i="10" l="1"/>
  <c r="G114" i="10"/>
  <c r="F114" i="10"/>
  <c r="E114" i="10"/>
  <c r="D114" i="10"/>
  <c r="C114" i="10"/>
  <c r="H111" i="10"/>
  <c r="H107" i="10" s="1"/>
  <c r="G111" i="10"/>
  <c r="G107" i="10" s="1"/>
  <c r="F111" i="10"/>
  <c r="F107" i="10" s="1"/>
  <c r="E111" i="10"/>
  <c r="E107" i="10" s="1"/>
  <c r="D111" i="10"/>
  <c r="D107" i="10" s="1"/>
  <c r="C111" i="10"/>
  <c r="C107" i="10" s="1"/>
  <c r="H104" i="10"/>
  <c r="H100" i="10" s="1"/>
  <c r="G104" i="10"/>
  <c r="F104" i="10"/>
  <c r="F100" i="10" s="1"/>
  <c r="F99" i="10" s="1"/>
  <c r="E104" i="10"/>
  <c r="E100" i="10" s="1"/>
  <c r="E99" i="10" s="1"/>
  <c r="D104" i="10"/>
  <c r="D100" i="10" s="1"/>
  <c r="C104" i="10"/>
  <c r="C100" i="10" s="1"/>
  <c r="G100" i="10"/>
  <c r="H97" i="10"/>
  <c r="G97" i="10"/>
  <c r="F97" i="10"/>
  <c r="E97" i="10"/>
  <c r="D97" i="10"/>
  <c r="C97" i="10"/>
  <c r="H95" i="10"/>
  <c r="G95" i="10"/>
  <c r="F95" i="10"/>
  <c r="F94" i="10" s="1"/>
  <c r="F88" i="10" s="1"/>
  <c r="E95" i="10"/>
  <c r="E94" i="10" s="1"/>
  <c r="E88" i="10" s="1"/>
  <c r="D95" i="10"/>
  <c r="C95" i="10"/>
  <c r="C94" i="10" s="1"/>
  <c r="C88" i="10" s="1"/>
  <c r="H94" i="10"/>
  <c r="H88" i="10" s="1"/>
  <c r="G94" i="10"/>
  <c r="G88" i="10" s="1"/>
  <c r="H92" i="10"/>
  <c r="G92" i="10"/>
  <c r="F92" i="10"/>
  <c r="E92" i="10"/>
  <c r="D92" i="10"/>
  <c r="C92" i="10"/>
  <c r="H90" i="10"/>
  <c r="G90" i="10"/>
  <c r="F90" i="10"/>
  <c r="E90" i="10"/>
  <c r="D90" i="10"/>
  <c r="C90" i="10"/>
  <c r="H86" i="10"/>
  <c r="G86" i="10"/>
  <c r="F86" i="10"/>
  <c r="E86" i="10"/>
  <c r="D86" i="10"/>
  <c r="C86" i="10"/>
  <c r="H84" i="10"/>
  <c r="H83" i="10" s="1"/>
  <c r="G84" i="10"/>
  <c r="G83" i="10" s="1"/>
  <c r="F84" i="10"/>
  <c r="E84" i="10"/>
  <c r="D84" i="10"/>
  <c r="D83" i="10" s="1"/>
  <c r="C84" i="10"/>
  <c r="C83" i="10" s="1"/>
  <c r="H80" i="10"/>
  <c r="G80" i="10"/>
  <c r="F80" i="10"/>
  <c r="E80" i="10"/>
  <c r="D80" i="10"/>
  <c r="C80" i="10"/>
  <c r="H77" i="10"/>
  <c r="H75" i="10" s="1"/>
  <c r="G77" i="10"/>
  <c r="G75" i="10" s="1"/>
  <c r="F77" i="10"/>
  <c r="F75" i="10" s="1"/>
  <c r="F71" i="10" s="1"/>
  <c r="E77" i="10"/>
  <c r="E75" i="10" s="1"/>
  <c r="E71" i="10" s="1"/>
  <c r="D77" i="10"/>
  <c r="D75" i="10" s="1"/>
  <c r="C77" i="10"/>
  <c r="C75" i="10" s="1"/>
  <c r="H72" i="10"/>
  <c r="G72" i="10"/>
  <c r="F72" i="10"/>
  <c r="E72" i="10"/>
  <c r="D72" i="10"/>
  <c r="D71" i="10" s="1"/>
  <c r="C72" i="10"/>
  <c r="C71" i="10" s="1"/>
  <c r="H69" i="10"/>
  <c r="H65" i="10" s="1"/>
  <c r="G69" i="10"/>
  <c r="G65" i="10" s="1"/>
  <c r="F69" i="10"/>
  <c r="F65" i="10" s="1"/>
  <c r="E69" i="10"/>
  <c r="E65" i="10" s="1"/>
  <c r="D69" i="10"/>
  <c r="D65" i="10" s="1"/>
  <c r="C69" i="10"/>
  <c r="C65" i="10" s="1"/>
  <c r="H63" i="10"/>
  <c r="G63" i="10"/>
  <c r="F63" i="10"/>
  <c r="E63" i="10"/>
  <c r="D63" i="10"/>
  <c r="C63" i="10"/>
  <c r="H61" i="10"/>
  <c r="G61" i="10"/>
  <c r="F61" i="10"/>
  <c r="F59" i="10" s="1"/>
  <c r="E61" i="10"/>
  <c r="E59" i="10" s="1"/>
  <c r="D61" i="10"/>
  <c r="C61" i="10"/>
  <c r="H52" i="10"/>
  <c r="H48" i="10" s="1"/>
  <c r="G52" i="10"/>
  <c r="G48" i="10" s="1"/>
  <c r="F52" i="10"/>
  <c r="F48" i="10" s="1"/>
  <c r="E52" i="10"/>
  <c r="E48" i="10" s="1"/>
  <c r="D52" i="10"/>
  <c r="D48" i="10" s="1"/>
  <c r="C52" i="10"/>
  <c r="C48" i="10" s="1"/>
  <c r="H46" i="10"/>
  <c r="G46" i="10"/>
  <c r="F46" i="10"/>
  <c r="E46" i="10"/>
  <c r="D46" i="10"/>
  <c r="C46" i="10"/>
  <c r="H44" i="10"/>
  <c r="G44" i="10"/>
  <c r="F44" i="10"/>
  <c r="E44" i="10"/>
  <c r="D44" i="10"/>
  <c r="C44" i="10"/>
  <c r="H38" i="10"/>
  <c r="G38" i="10"/>
  <c r="F38" i="10"/>
  <c r="E38" i="10"/>
  <c r="D38" i="10"/>
  <c r="C38" i="10"/>
  <c r="H35" i="10"/>
  <c r="G35" i="10"/>
  <c r="F35" i="10"/>
  <c r="E35" i="10"/>
  <c r="D35" i="10"/>
  <c r="C35" i="10"/>
  <c r="H31" i="10"/>
  <c r="H30" i="10" s="1"/>
  <c r="G31" i="10"/>
  <c r="G30" i="10" s="1"/>
  <c r="F31" i="10"/>
  <c r="E31" i="10"/>
  <c r="D31" i="10"/>
  <c r="D30" i="10" s="1"/>
  <c r="C31" i="10"/>
  <c r="C30" i="10" s="1"/>
  <c r="H27" i="10"/>
  <c r="G27" i="10"/>
  <c r="F27" i="10"/>
  <c r="E27" i="10"/>
  <c r="D27" i="10"/>
  <c r="C27" i="10"/>
  <c r="G26" i="10"/>
  <c r="F26" i="10"/>
  <c r="H24" i="10"/>
  <c r="G24" i="10"/>
  <c r="F24" i="10"/>
  <c r="E24" i="10"/>
  <c r="D24" i="10"/>
  <c r="C24" i="10"/>
  <c r="H20" i="10"/>
  <c r="G20" i="10"/>
  <c r="F20" i="10"/>
  <c r="F19" i="10" s="1"/>
  <c r="E20" i="10"/>
  <c r="E19" i="10" s="1"/>
  <c r="D20" i="10"/>
  <c r="C20" i="10"/>
  <c r="H14" i="10"/>
  <c r="G14" i="10"/>
  <c r="F14" i="10"/>
  <c r="E14" i="10"/>
  <c r="D14" i="10"/>
  <c r="C14" i="10"/>
  <c r="H11" i="10"/>
  <c r="G11" i="10"/>
  <c r="F11" i="10"/>
  <c r="E11" i="10"/>
  <c r="D11" i="10"/>
  <c r="C11" i="10"/>
  <c r="H10" i="10"/>
  <c r="G10" i="10"/>
  <c r="F10" i="10"/>
  <c r="E10" i="10"/>
  <c r="D10" i="10"/>
  <c r="C10" i="10"/>
  <c r="H9" i="10"/>
  <c r="G9" i="10"/>
  <c r="F9" i="10"/>
  <c r="E9" i="10"/>
  <c r="D9" i="10"/>
  <c r="C9" i="10"/>
  <c r="F8" i="10"/>
  <c r="E8" i="10"/>
  <c r="C99" i="10" l="1"/>
  <c r="C82" i="10" s="1"/>
  <c r="C79" i="10" s="1"/>
  <c r="D99" i="10"/>
  <c r="D82" i="10" s="1"/>
  <c r="D79" i="10" s="1"/>
  <c r="C8" i="10"/>
  <c r="G8" i="10"/>
  <c r="C19" i="10"/>
  <c r="G19" i="10"/>
  <c r="G18" i="10" s="1"/>
  <c r="E30" i="10"/>
  <c r="E18" i="10" s="1"/>
  <c r="E7" i="10" s="1"/>
  <c r="E6" i="10" s="1"/>
  <c r="E120" i="10" s="1"/>
  <c r="G42" i="10"/>
  <c r="G59" i="10"/>
  <c r="C59" i="10"/>
  <c r="E83" i="10"/>
  <c r="D8" i="10"/>
  <c r="H8" i="10"/>
  <c r="D19" i="10"/>
  <c r="D18" i="10" s="1"/>
  <c r="D7" i="10" s="1"/>
  <c r="H19" i="10"/>
  <c r="H18" i="10" s="1"/>
  <c r="F30" i="10"/>
  <c r="H42" i="10"/>
  <c r="H59" i="10"/>
  <c r="H41" i="10" s="1"/>
  <c r="D59" i="10"/>
  <c r="F83" i="10"/>
  <c r="D94" i="10"/>
  <c r="D88" i="10" s="1"/>
  <c r="G99" i="10"/>
  <c r="G82" i="10" s="1"/>
  <c r="G79" i="10" s="1"/>
  <c r="H99" i="10"/>
  <c r="H82" i="10" s="1"/>
  <c r="H79" i="10" s="1"/>
  <c r="D42" i="10"/>
  <c r="C42" i="10"/>
  <c r="C41" i="10" s="1"/>
  <c r="E42" i="10"/>
  <c r="E41" i="10" s="1"/>
  <c r="F42" i="10"/>
  <c r="F41" i="10" s="1"/>
  <c r="H71" i="10"/>
  <c r="C18" i="10"/>
  <c r="F18" i="10"/>
  <c r="F7" i="10" s="1"/>
  <c r="F6" i="10" s="1"/>
  <c r="G41" i="10"/>
  <c r="E82" i="10"/>
  <c r="E79" i="10" s="1"/>
  <c r="G71" i="10"/>
  <c r="F82" i="10"/>
  <c r="F79" i="10" s="1"/>
  <c r="H6" i="10" l="1"/>
  <c r="F120" i="10"/>
  <c r="H7" i="10"/>
  <c r="G6" i="10"/>
  <c r="G120" i="10" s="1"/>
  <c r="D41" i="10"/>
  <c r="D6" i="10" s="1"/>
  <c r="D120" i="10" s="1"/>
  <c r="C7" i="10"/>
  <c r="C6" i="10" s="1"/>
  <c r="C120" i="10" s="1"/>
  <c r="G7" i="10"/>
  <c r="H120" i="10"/>
  <c r="K60" i="8" l="1"/>
  <c r="K58" i="8" s="1"/>
  <c r="G60" i="8"/>
  <c r="G58" i="8" s="1"/>
  <c r="G54" i="8" s="1"/>
  <c r="E60" i="8"/>
  <c r="E58" i="8" s="1"/>
  <c r="L55" i="8"/>
  <c r="L54" i="8" s="1"/>
  <c r="L51" i="8" s="1"/>
  <c r="L50" i="8" s="1"/>
  <c r="K55" i="8"/>
  <c r="G55" i="8"/>
  <c r="F55" i="8"/>
  <c r="E55" i="8"/>
  <c r="D55" i="8"/>
  <c r="D54" i="8" s="1"/>
  <c r="J54" i="8"/>
  <c r="J51" i="8" s="1"/>
  <c r="J50" i="8" s="1"/>
  <c r="F54" i="8"/>
  <c r="C54" i="8"/>
  <c r="K53" i="8"/>
  <c r="L52" i="8"/>
  <c r="K52" i="8"/>
  <c r="C51" i="8"/>
  <c r="G50" i="8"/>
  <c r="F50" i="8"/>
  <c r="E50" i="8"/>
  <c r="D50" i="8"/>
  <c r="K49" i="8"/>
  <c r="K48" i="8"/>
  <c r="K47" i="8"/>
  <c r="K46" i="8"/>
  <c r="K44" i="8"/>
  <c r="K43" i="8"/>
  <c r="L41" i="8"/>
  <c r="J41" i="8"/>
  <c r="G41" i="8"/>
  <c r="F41" i="8"/>
  <c r="E41" i="8"/>
  <c r="E40" i="8" s="1"/>
  <c r="D41" i="8"/>
  <c r="D40" i="8" s="1"/>
  <c r="C41" i="8"/>
  <c r="C40" i="8" s="1"/>
  <c r="C31" i="8" s="1"/>
  <c r="K39" i="8"/>
  <c r="K38" i="8" s="1"/>
  <c r="L38" i="8"/>
  <c r="F38" i="8"/>
  <c r="E38" i="8"/>
  <c r="K35" i="8"/>
  <c r="K34" i="8" s="1"/>
  <c r="K33" i="8" s="1"/>
  <c r="L34" i="8"/>
  <c r="L33" i="8" s="1"/>
  <c r="L32" i="8" s="1"/>
  <c r="J33" i="8"/>
  <c r="J32" i="8" s="1"/>
  <c r="F33" i="8"/>
  <c r="F32" i="8" s="1"/>
  <c r="E33" i="8"/>
  <c r="E32" i="8" s="1"/>
  <c r="E31" i="8" s="1"/>
  <c r="G32" i="8"/>
  <c r="D32" i="8"/>
  <c r="I31" i="8"/>
  <c r="H31" i="8"/>
  <c r="L24" i="8"/>
  <c r="I24" i="8"/>
  <c r="H24" i="8"/>
  <c r="G24" i="8"/>
  <c r="F24" i="8"/>
  <c r="D24" i="8"/>
  <c r="C24" i="8"/>
  <c r="J21" i="8"/>
  <c r="J18" i="8"/>
  <c r="K16" i="8"/>
  <c r="K15" i="8"/>
  <c r="K14" i="8"/>
  <c r="K13" i="8"/>
  <c r="E13" i="8"/>
  <c r="E24" i="8" s="1"/>
  <c r="K12" i="8"/>
  <c r="K11" i="8"/>
  <c r="E11" i="8"/>
  <c r="K7" i="8"/>
  <c r="K24" i="8" s="1"/>
  <c r="E7" i="8"/>
  <c r="K6" i="8"/>
  <c r="E6" i="8"/>
  <c r="D31" i="8" l="1"/>
  <c r="K54" i="8"/>
  <c r="K51" i="8" s="1"/>
  <c r="K50" i="8" s="1"/>
  <c r="K40" i="8" s="1"/>
  <c r="E54" i="8"/>
  <c r="K41" i="8"/>
  <c r="F40" i="8"/>
  <c r="F31" i="8" s="1"/>
  <c r="L40" i="8"/>
  <c r="L31" i="8" s="1"/>
  <c r="J24" i="8"/>
  <c r="G40" i="8"/>
  <c r="J40" i="8"/>
  <c r="J31" i="8" s="1"/>
  <c r="K32" i="8"/>
  <c r="G31" i="8"/>
  <c r="K31" i="8" l="1"/>
  <c r="K61" i="7" l="1"/>
  <c r="J61" i="7"/>
  <c r="L60" i="7"/>
  <c r="L58" i="7" s="1"/>
  <c r="K60" i="7"/>
  <c r="K58" i="7" s="1"/>
  <c r="K59" i="7"/>
  <c r="J58" i="7"/>
  <c r="G58" i="7"/>
  <c r="G55" i="7" s="1"/>
  <c r="F58" i="7"/>
  <c r="F55" i="7" s="1"/>
  <c r="E58" i="7"/>
  <c r="E55" i="7" s="1"/>
  <c r="D58" i="7"/>
  <c r="D55" i="7" s="1"/>
  <c r="C58" i="7"/>
  <c r="K57" i="7"/>
  <c r="K56" i="7" s="1"/>
  <c r="L56" i="7"/>
  <c r="C56" i="7"/>
  <c r="J55" i="7"/>
  <c r="J52" i="7" s="1"/>
  <c r="J51" i="7" s="1"/>
  <c r="C55" i="7"/>
  <c r="K54" i="7"/>
  <c r="L53" i="7"/>
  <c r="K53" i="7"/>
  <c r="F53" i="7"/>
  <c r="E53" i="7"/>
  <c r="F51" i="7"/>
  <c r="E51" i="7"/>
  <c r="K50" i="7"/>
  <c r="K48" i="7" s="1"/>
  <c r="L48" i="7"/>
  <c r="J48" i="7"/>
  <c r="F48" i="7"/>
  <c r="F43" i="7" s="1"/>
  <c r="E48" i="7"/>
  <c r="K47" i="7"/>
  <c r="K46" i="7"/>
  <c r="K45" i="7"/>
  <c r="K44" i="7" s="1"/>
  <c r="L44" i="7"/>
  <c r="J44" i="7"/>
  <c r="G44" i="7"/>
  <c r="G43" i="7" s="1"/>
  <c r="F44" i="7"/>
  <c r="E44" i="7"/>
  <c r="D44" i="7"/>
  <c r="D43" i="7" s="1"/>
  <c r="D30" i="7" s="1"/>
  <c r="C44" i="7"/>
  <c r="C43" i="7" s="1"/>
  <c r="C30" i="7" s="1"/>
  <c r="K42" i="7"/>
  <c r="K41" i="7" s="1"/>
  <c r="L41" i="7"/>
  <c r="J41" i="7"/>
  <c r="F41" i="7"/>
  <c r="E41" i="7"/>
  <c r="K40" i="7"/>
  <c r="K39" i="7"/>
  <c r="K38" i="7"/>
  <c r="G38" i="7"/>
  <c r="F38" i="7"/>
  <c r="E38" i="7"/>
  <c r="K37" i="7"/>
  <c r="K36" i="7"/>
  <c r="K35" i="7"/>
  <c r="K34" i="7"/>
  <c r="L33" i="7"/>
  <c r="L32" i="7"/>
  <c r="L31" i="7" s="1"/>
  <c r="J32" i="7"/>
  <c r="J31" i="7" s="1"/>
  <c r="G32" i="7"/>
  <c r="F32" i="7"/>
  <c r="E32" i="7"/>
  <c r="D32" i="7"/>
  <c r="C32" i="7"/>
  <c r="G31" i="7"/>
  <c r="E31" i="7"/>
  <c r="D31" i="7"/>
  <c r="C31" i="7"/>
  <c r="I30" i="7"/>
  <c r="H30" i="7"/>
  <c r="L22" i="7"/>
  <c r="J22" i="7"/>
  <c r="I22" i="7"/>
  <c r="H22" i="7"/>
  <c r="F22" i="7"/>
  <c r="E22" i="7"/>
  <c r="D22" i="7"/>
  <c r="C22" i="7"/>
  <c r="K19" i="7"/>
  <c r="K18" i="7"/>
  <c r="K17" i="7"/>
  <c r="K16" i="7"/>
  <c r="K15" i="7"/>
  <c r="K14" i="7"/>
  <c r="G14" i="7"/>
  <c r="G22" i="7" s="1"/>
  <c r="K13" i="7"/>
  <c r="K12" i="7"/>
  <c r="K10" i="7"/>
  <c r="K9" i="7"/>
  <c r="K7" i="7"/>
  <c r="K55" i="7" l="1"/>
  <c r="K52" i="7" s="1"/>
  <c r="K51" i="7" s="1"/>
  <c r="K43" i="7" s="1"/>
  <c r="K30" i="7" s="1"/>
  <c r="K22" i="7"/>
  <c r="L55" i="7"/>
  <c r="K33" i="7"/>
  <c r="K32" i="7" s="1"/>
  <c r="K31" i="7" s="1"/>
  <c r="F31" i="7"/>
  <c r="F30" i="7" s="1"/>
  <c r="E43" i="7"/>
  <c r="E30" i="7" s="1"/>
  <c r="G30" i="7"/>
  <c r="L52" i="7"/>
  <c r="L51" i="7" s="1"/>
  <c r="L43" i="7" s="1"/>
  <c r="L30" i="7"/>
  <c r="J43" i="7"/>
  <c r="J30" i="7" s="1"/>
  <c r="D60" i="7"/>
  <c r="E60" i="7"/>
  <c r="F60" i="7"/>
  <c r="G60" i="7"/>
  <c r="K19" i="6" l="1"/>
  <c r="J19" i="6"/>
  <c r="I19" i="6"/>
  <c r="H19" i="6"/>
  <c r="G19" i="6"/>
  <c r="F19" i="6"/>
  <c r="E19" i="6"/>
  <c r="D19" i="6"/>
  <c r="C19" i="6"/>
  <c r="B19" i="6"/>
  <c r="H69" i="5" l="1"/>
  <c r="H68" i="5"/>
  <c r="H60" i="5"/>
  <c r="H59" i="5"/>
  <c r="H58" i="5"/>
  <c r="H57" i="5"/>
  <c r="H56" i="5"/>
  <c r="I55" i="5"/>
  <c r="H55" i="5"/>
  <c r="H54" i="5"/>
  <c r="I54" i="5" s="1"/>
  <c r="H53" i="5"/>
  <c r="I53" i="5" s="1"/>
  <c r="H52" i="5"/>
  <c r="I52" i="5" s="1"/>
  <c r="H51" i="5"/>
  <c r="H50" i="5"/>
  <c r="H49" i="5"/>
  <c r="H48" i="5"/>
  <c r="H47" i="5"/>
  <c r="H46" i="5"/>
  <c r="H45" i="5"/>
  <c r="H44" i="5"/>
  <c r="H43" i="5"/>
  <c r="H42" i="5"/>
  <c r="H41" i="5"/>
  <c r="H40" i="5"/>
  <c r="H39" i="5"/>
  <c r="H38" i="5"/>
  <c r="H36" i="5"/>
  <c r="H35" i="5"/>
  <c r="I35" i="5" s="1"/>
  <c r="H34" i="5"/>
  <c r="I34" i="5" s="1"/>
  <c r="E33" i="5"/>
  <c r="H33" i="5" s="1"/>
  <c r="I33" i="5" s="1"/>
  <c r="E32" i="5"/>
  <c r="H32" i="5" s="1"/>
  <c r="I32" i="5" s="1"/>
  <c r="E31" i="5"/>
  <c r="H31" i="5" s="1"/>
  <c r="I31" i="5" s="1"/>
  <c r="E30" i="5"/>
  <c r="H30" i="5" s="1"/>
  <c r="I30" i="5" s="1"/>
  <c r="E29" i="5"/>
  <c r="H29" i="5" s="1"/>
  <c r="I29" i="5" s="1"/>
  <c r="E28" i="5"/>
  <c r="H28" i="5" s="1"/>
  <c r="I28" i="5" s="1"/>
  <c r="E27" i="5"/>
  <c r="H27" i="5" s="1"/>
  <c r="I27" i="5" s="1"/>
  <c r="E26" i="5"/>
  <c r="H26" i="5" s="1"/>
  <c r="I26" i="5" s="1"/>
  <c r="E25" i="5"/>
  <c r="H25" i="5" s="1"/>
  <c r="I25" i="5" s="1"/>
  <c r="E24" i="5"/>
  <c r="H24" i="5" s="1"/>
  <c r="I24" i="5" s="1"/>
  <c r="E23" i="5"/>
  <c r="H23" i="5" s="1"/>
  <c r="I23" i="5" s="1"/>
  <c r="E22" i="5"/>
  <c r="H22" i="5" s="1"/>
  <c r="I22" i="5" s="1"/>
  <c r="H21" i="5"/>
  <c r="I21" i="5" s="1"/>
  <c r="H20" i="5"/>
  <c r="I20" i="5" s="1"/>
  <c r="D20" i="5"/>
  <c r="H19" i="5"/>
  <c r="I19" i="5" s="1"/>
  <c r="D19" i="5"/>
  <c r="H18" i="5"/>
  <c r="I18" i="5" s="1"/>
  <c r="I17" i="5"/>
  <c r="I16" i="5"/>
  <c r="I15" i="5"/>
  <c r="I14" i="5"/>
  <c r="H13" i="5"/>
  <c r="I13" i="5" s="1"/>
  <c r="H12" i="5"/>
  <c r="I12" i="5" s="1"/>
  <c r="I10" i="5"/>
  <c r="H9" i="5"/>
  <c r="I9" i="5" s="1"/>
  <c r="H8" i="5"/>
  <c r="I8" i="5" s="1"/>
  <c r="C239" i="4" l="1"/>
  <c r="B239" i="4"/>
  <c r="D239" i="4" s="1"/>
  <c r="D238" i="4"/>
  <c r="D237" i="4"/>
  <c r="D236" i="4"/>
  <c r="D235" i="4"/>
  <c r="D234" i="4"/>
  <c r="D233"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H163" i="4"/>
  <c r="G163" i="4"/>
  <c r="H162" i="4"/>
  <c r="G162" i="4"/>
  <c r="H160" i="4"/>
  <c r="G160" i="4"/>
  <c r="H153" i="4"/>
  <c r="G153" i="4"/>
  <c r="H141" i="4"/>
  <c r="G141" i="4"/>
  <c r="M22" i="2"/>
  <c r="M21" i="2"/>
  <c r="M20" i="2"/>
  <c r="M19" i="2"/>
  <c r="M18" i="2"/>
  <c r="M17" i="2"/>
  <c r="M16" i="2"/>
  <c r="M15" i="2"/>
  <c r="M14" i="2"/>
  <c r="M13" i="2"/>
  <c r="M12" i="2"/>
</calcChain>
</file>

<file path=xl/comments1.xml><?xml version="1.0" encoding="utf-8"?>
<comments xmlns="http://schemas.openxmlformats.org/spreadsheetml/2006/main">
  <authors>
    <author>Bindoomatee Hema Gungaram</author>
  </authors>
  <commentList>
    <comment ref="H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9847" uniqueCount="4574">
  <si>
    <t>Table 30: Principal Interest Rates: May 2014 to May 2015</t>
  </si>
  <si>
    <t xml:space="preserve">                                           </t>
  </si>
  <si>
    <t>(As on the last day of the month)</t>
  </si>
  <si>
    <t xml:space="preserve">                                                              (Per cent per annum)</t>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I. LENDING</t>
  </si>
  <si>
    <t xml:space="preserve">    Bank of Mauritius</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8.50</t>
  </si>
  <si>
    <t xml:space="preserve">              - Housing</t>
  </si>
  <si>
    <t>8.00-19.50</t>
  </si>
  <si>
    <t>8.00-19.75</t>
  </si>
  <si>
    <t>8.00-18.50</t>
  </si>
  <si>
    <t>8.00-20.75</t>
  </si>
  <si>
    <t>8.00-20.25</t>
  </si>
  <si>
    <t>7.75-20.00</t>
  </si>
  <si>
    <t>7.00-20.00</t>
  </si>
  <si>
    <t>7.00-19.75</t>
  </si>
  <si>
    <t>7.00-19.50</t>
  </si>
  <si>
    <t>6.00-19.00</t>
  </si>
  <si>
    <t>5.00-18.00</t>
  </si>
  <si>
    <t>4.00-18.00</t>
  </si>
  <si>
    <t>3.00-17.25</t>
  </si>
  <si>
    <t>2.00-18.00</t>
  </si>
  <si>
    <t>3.00-18.50</t>
  </si>
  <si>
    <t>2.00-13.50</t>
  </si>
  <si>
    <t>2.00-13.40</t>
  </si>
  <si>
    <t>2.00-12.50</t>
  </si>
  <si>
    <t>3.00-12.50</t>
  </si>
  <si>
    <t>3.00-12.15</t>
  </si>
  <si>
    <t>2.00-12.15</t>
  </si>
  <si>
    <t>2.00-12.00</t>
  </si>
  <si>
    <t>2.00-13.15</t>
  </si>
  <si>
    <t>2.00-12.90</t>
  </si>
  <si>
    <t>2.00-13.2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50</t>
  </si>
  <si>
    <t>3.15-18.66</t>
  </si>
  <si>
    <t>1.96-18.67</t>
  </si>
  <si>
    <t>1.96-18.66</t>
  </si>
  <si>
    <t>1.96-18.70</t>
  </si>
  <si>
    <t>1.96-18.76</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II. DEPOSITS</t>
  </si>
  <si>
    <t>1. Savings</t>
  </si>
  <si>
    <t>4.50-4.625</t>
  </si>
  <si>
    <t>5.70-6.27</t>
  </si>
  <si>
    <t>6.20-6.80</t>
  </si>
  <si>
    <t>7.20-7.60</t>
  </si>
  <si>
    <t>8.00-8.60</t>
  </si>
  <si>
    <t>7.75-8.25</t>
  </si>
  <si>
    <t>7.00-7.75</t>
  </si>
  <si>
    <t>6.75-7.75</t>
  </si>
  <si>
    <t>6.25-7.25</t>
  </si>
  <si>
    <t>6.50-7.25</t>
  </si>
  <si>
    <t>6.00-6.75</t>
  </si>
  <si>
    <t>5.00-5.75</t>
  </si>
  <si>
    <t>4.00-5.75</t>
  </si>
  <si>
    <t>4.00-4.75</t>
  </si>
  <si>
    <t>3.40-4.75</t>
  </si>
  <si>
    <t>3.00-4.00</t>
  </si>
  <si>
    <t>3.50-4.25</t>
  </si>
  <si>
    <t>3.00-4.15</t>
  </si>
  <si>
    <t>3.00-3.65</t>
  </si>
  <si>
    <t>2.75-3.65</t>
  </si>
  <si>
    <t>2.75-3.40</t>
  </si>
  <si>
    <t>2.50-3.40</t>
  </si>
  <si>
    <t>2.40-3.40</t>
  </si>
  <si>
    <t>2.40-4.00</t>
  </si>
  <si>
    <t>2.00-4.0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 xml:space="preserve">     7 Days' Notice</t>
  </si>
  <si>
    <t>3.00-7.00</t>
  </si>
  <si>
    <t>4.00-7.75</t>
  </si>
  <si>
    <t>5.00-8.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25-8.00</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 xml:space="preserve">     Exceeding 6 Months &amp; Up to 9 Months</t>
  </si>
  <si>
    <t>4.25-7.25</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2.00-6.95</t>
  </si>
  <si>
    <t>1.50- 6.95</t>
  </si>
  <si>
    <t>2.00-6.80</t>
  </si>
  <si>
    <t>1.90-8.60</t>
  </si>
  <si>
    <t>2.00-7.00</t>
  </si>
  <si>
    <t>1.90-6.80</t>
  </si>
  <si>
    <t>0.55-6.10</t>
  </si>
  <si>
    <t>1.05-6.10</t>
  </si>
  <si>
    <t>1.05-6.31</t>
  </si>
  <si>
    <t>3.15-5.00</t>
  </si>
  <si>
    <t>3.15-5.3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5.75-11.50</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85-8.60</t>
  </si>
  <si>
    <t>1.05-7.50</t>
  </si>
  <si>
    <t>1.00-6.25</t>
  </si>
  <si>
    <t>1.00-7.50</t>
  </si>
  <si>
    <t>1.05-7.80</t>
  </si>
  <si>
    <t>0.75-7.5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2.55-6.50</t>
  </si>
  <si>
    <t>2.00-6.50</t>
  </si>
  <si>
    <t>2.45-6.50</t>
  </si>
  <si>
    <t>1.15-6.50</t>
  </si>
  <si>
    <t>1.80-7.75</t>
  </si>
  <si>
    <t>1.15-6.40</t>
  </si>
  <si>
    <t>1.15-5.65</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45-7.75</t>
  </si>
  <si>
    <t>1.20-7.75</t>
  </si>
  <si>
    <t>1.65-7.75</t>
  </si>
  <si>
    <t>1.40-7.75</t>
  </si>
  <si>
    <t>1.40-9.05</t>
  </si>
  <si>
    <t>1.40-7.35</t>
  </si>
  <si>
    <t>1.40-6.50</t>
  </si>
  <si>
    <t>1.40-6.00</t>
  </si>
  <si>
    <t>1.40-5.8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Source: Statistics Division.</t>
  </si>
  <si>
    <t xml:space="preserve">Table 31 : Other Interest Rates: May 2012 to May 2015 </t>
  </si>
  <si>
    <t>(Per cent per annum)</t>
  </si>
  <si>
    <t xml:space="preserve">Weighted </t>
  </si>
  <si>
    <t>Weighted</t>
  </si>
  <si>
    <t>Simple</t>
  </si>
  <si>
    <t>Interest</t>
  </si>
  <si>
    <t>Average</t>
  </si>
  <si>
    <t xml:space="preserve">Yield </t>
  </si>
  <si>
    <t>Rate on</t>
  </si>
  <si>
    <t xml:space="preserve">Rate on </t>
  </si>
  <si>
    <t xml:space="preserve">Rates on </t>
  </si>
  <si>
    <t>Rates on</t>
  </si>
  <si>
    <t xml:space="preserve">Average </t>
  </si>
  <si>
    <t>Yield</t>
  </si>
  <si>
    <t>to Buyers</t>
  </si>
  <si>
    <t>Bank</t>
  </si>
  <si>
    <t>Interbank</t>
  </si>
  <si>
    <t>Bank of</t>
  </si>
  <si>
    <t>Rupee</t>
  </si>
  <si>
    <t xml:space="preserve"> Rupee</t>
  </si>
  <si>
    <t>on Bills</t>
  </si>
  <si>
    <t>Rate *</t>
  </si>
  <si>
    <t>Mauritius</t>
  </si>
  <si>
    <t>Savings</t>
  </si>
  <si>
    <t>Term</t>
  </si>
  <si>
    <t xml:space="preserve"> Loans and </t>
  </si>
  <si>
    <t xml:space="preserve">Deposits Rate </t>
  </si>
  <si>
    <t>Lending</t>
  </si>
  <si>
    <t>Accepted</t>
  </si>
  <si>
    <t xml:space="preserve"> Sold</t>
  </si>
  <si>
    <t>Rate</t>
  </si>
  <si>
    <t>Advances to</t>
  </si>
  <si>
    <t>Deposits</t>
  </si>
  <si>
    <t>Advances</t>
  </si>
  <si>
    <t>of Banks</t>
  </si>
  <si>
    <t>Rate of</t>
  </si>
  <si>
    <t>at Primary</t>
  </si>
  <si>
    <t>by SMC</t>
  </si>
  <si>
    <r>
      <t>Banks</t>
    </r>
    <r>
      <rPr>
        <b/>
        <vertAlign val="superscript"/>
        <sz val="10"/>
        <rFont val="Trebuchet MS"/>
        <family val="2"/>
      </rPr>
      <t/>
    </r>
  </si>
  <si>
    <t>with Banks</t>
  </si>
  <si>
    <t>by Banks</t>
  </si>
  <si>
    <t>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Jan-11</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March 2015</t>
    </r>
  </si>
  <si>
    <t>(Rupees)</t>
  </si>
  <si>
    <t>Duration</t>
  </si>
  <si>
    <t>RUPEE EQUIVALENT OF DEPOSITS DENOMINATED IN FOREIGN CURRENCIES</t>
  </si>
  <si>
    <t>US</t>
  </si>
  <si>
    <t>Pound</t>
  </si>
  <si>
    <t>Euro</t>
  </si>
  <si>
    <t>South African</t>
  </si>
  <si>
    <t>Other</t>
  </si>
  <si>
    <t>Total</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t>TOTAL</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4a: Transactions on the Stock Exchange of Mauritius: June 2014 to June 2015</t>
  </si>
  <si>
    <t>Official Market</t>
  </si>
  <si>
    <t>Period</t>
  </si>
  <si>
    <t>Number</t>
  </si>
  <si>
    <t>of</t>
  </si>
  <si>
    <r>
      <t>SEMTRI</t>
    </r>
    <r>
      <rPr>
        <b/>
        <vertAlign val="superscript"/>
        <sz val="10"/>
        <rFont val="Arial"/>
        <family val="2"/>
      </rPr>
      <t>1</t>
    </r>
  </si>
  <si>
    <r>
      <t>SEM-7</t>
    </r>
    <r>
      <rPr>
        <b/>
        <sz val="10"/>
        <rFont val="Arial"/>
        <family val="2"/>
      </rPr>
      <t>/</t>
    </r>
  </si>
  <si>
    <t>SEMDEX</t>
  </si>
  <si>
    <t>Value of</t>
  </si>
  <si>
    <t>Volume of</t>
  </si>
  <si>
    <t>Sessions</t>
  </si>
  <si>
    <t>(in Rs terms)</t>
  </si>
  <si>
    <t>(in US$ terms)</t>
  </si>
  <si>
    <r>
      <t xml:space="preserve">SEM10 </t>
    </r>
    <r>
      <rPr>
        <b/>
        <vertAlign val="superscript"/>
        <sz val="10"/>
        <rFont val="Arial"/>
        <family val="2"/>
      </rPr>
      <t>2</t>
    </r>
  </si>
  <si>
    <t>Transactions</t>
  </si>
  <si>
    <t xml:space="preserve"> </t>
  </si>
  <si>
    <t>(Rs'000)</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 As from 2 October 2014, the SEM-7 has been replaced by the SEM-10. </t>
    </r>
  </si>
  <si>
    <t>The opening level of the SEM-10 was set at the closing level of the SEM-7 index on 1 October 2014.</t>
  </si>
  <si>
    <t>Source: The Stock Exchange of Mauritius Ltd.</t>
  </si>
  <si>
    <t>Table 34b: Transactions by Foreign Investors on the Stock Exchange of Mauritius: June 2014 to June 2015</t>
  </si>
  <si>
    <t>(Rs million)</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Table 36: Gross Official International Reserves: June 2014 to June 2015</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t xml:space="preserve">Aug-14 </t>
  </si>
  <si>
    <r>
      <t>Sep-14</t>
    </r>
    <r>
      <rPr>
        <b/>
        <vertAlign val="superscript"/>
        <sz val="10"/>
        <rFont val="Arial"/>
        <family val="2"/>
      </rPr>
      <t xml:space="preserve"> </t>
    </r>
  </si>
  <si>
    <r>
      <t>Oct-14</t>
    </r>
    <r>
      <rPr>
        <b/>
        <vertAlign val="superscript"/>
        <sz val="10"/>
        <rFont val="Arial"/>
        <family val="2"/>
      </rPr>
      <t xml:space="preserve"> </t>
    </r>
  </si>
  <si>
    <r>
      <t>Nov-14</t>
    </r>
    <r>
      <rPr>
        <b/>
        <vertAlign val="superscript"/>
        <sz val="10"/>
        <rFont val="Arial"/>
        <family val="2"/>
      </rPr>
      <t xml:space="preserve"> </t>
    </r>
  </si>
  <si>
    <r>
      <t>Dec-14</t>
    </r>
    <r>
      <rPr>
        <b/>
        <vertAlign val="superscript"/>
        <sz val="10"/>
        <rFont val="Arial"/>
        <family val="2"/>
      </rPr>
      <t xml:space="preserve"> </t>
    </r>
  </si>
  <si>
    <r>
      <t>Jan-15</t>
    </r>
    <r>
      <rPr>
        <b/>
        <vertAlign val="superscript"/>
        <sz val="10"/>
        <rFont val="Arial"/>
        <family val="2"/>
      </rPr>
      <t xml:space="preserve"> </t>
    </r>
  </si>
  <si>
    <t xml:space="preserve">Feb-15 </t>
  </si>
  <si>
    <t xml:space="preserve">Mar-15 </t>
  </si>
  <si>
    <r>
      <t xml:space="preserve">Apr-15 </t>
    </r>
    <r>
      <rPr>
        <sz val="11"/>
        <color theme="1"/>
        <rFont val="Calibri"/>
        <family val="2"/>
        <scheme val="minor"/>
      </rPr>
      <t/>
    </r>
  </si>
  <si>
    <r>
      <t xml:space="preserve">May-15 </t>
    </r>
    <r>
      <rPr>
        <b/>
        <vertAlign val="superscript"/>
        <sz val="10"/>
        <rFont val="Arial"/>
        <family val="2"/>
      </rPr>
      <t>2</t>
    </r>
  </si>
  <si>
    <r>
      <t xml:space="preserve">Jun-15 </t>
    </r>
    <r>
      <rPr>
        <b/>
        <vertAlign val="superscript"/>
        <sz val="10"/>
        <rFont val="Arial"/>
        <family val="2"/>
      </rPr>
      <t>3</t>
    </r>
  </si>
  <si>
    <r>
      <rPr>
        <i/>
        <vertAlign val="superscript"/>
        <sz val="10"/>
        <rFont val="Arial"/>
        <family val="2"/>
      </rPr>
      <t xml:space="preserve">1 </t>
    </r>
    <r>
      <rPr>
        <i/>
        <sz val="10"/>
        <rFont val="Arial"/>
        <family val="2"/>
      </rPr>
      <t>Valued at end-of-period exchange rate.</t>
    </r>
  </si>
  <si>
    <r>
      <t>2</t>
    </r>
    <r>
      <rPr>
        <i/>
        <sz val="10"/>
        <rFont val="Arial"/>
        <family val="2"/>
      </rPr>
      <t xml:space="preserve"> Revised.</t>
    </r>
  </si>
  <si>
    <r>
      <t>3</t>
    </r>
    <r>
      <rPr>
        <i/>
        <sz val="10"/>
        <rFont val="Arial"/>
        <family val="2"/>
      </rPr>
      <t xml:space="preserve"> Provisional.</t>
    </r>
  </si>
  <si>
    <t>* Based on imports of goods (f.o.b.) and non-factor services for calendar year 2014.</t>
  </si>
  <si>
    <t>Table 47: Tourist Arrivals and Tourism Earnings: January 2013 to May 2015</t>
  </si>
  <si>
    <t>2010-11</t>
  </si>
  <si>
    <t xml:space="preserve">Tourist Arrivals* </t>
  </si>
  <si>
    <t>Tourist Earnings ^</t>
  </si>
  <si>
    <r>
      <t>Tourist Arrivals</t>
    </r>
    <r>
      <rPr>
        <b/>
        <sz val="10"/>
        <rFont val="Arial"/>
        <family val="2"/>
      </rPr>
      <t xml:space="preserve">* </t>
    </r>
  </si>
  <si>
    <t>Tourism Earnings ^</t>
  </si>
  <si>
    <t xml:space="preserve">(Rs million) </t>
  </si>
  <si>
    <t>January</t>
  </si>
  <si>
    <t>February</t>
  </si>
  <si>
    <t>March</t>
  </si>
  <si>
    <t>April</t>
  </si>
  <si>
    <t>May</t>
  </si>
  <si>
    <t>June</t>
  </si>
  <si>
    <t>July</t>
  </si>
  <si>
    <t>August</t>
  </si>
  <si>
    <t>September</t>
  </si>
  <si>
    <t>October</t>
  </si>
  <si>
    <t>November</t>
  </si>
  <si>
    <t>December</t>
  </si>
  <si>
    <t xml:space="preserve"> Total</t>
  </si>
  <si>
    <t>* Source: Ministry of Tourism and External Communications.</t>
  </si>
  <si>
    <t>^ Source: Bank of Mauritius Statistics Division.</t>
  </si>
  <si>
    <t>Table 48a: Direct Investment in Mauritius by Sector: Annual 2010 - 2014 and First Quarter 2015</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t>
    </r>
  </si>
  <si>
    <t xml:space="preserve">2012 </t>
  </si>
  <si>
    <r>
      <t xml:space="preserve">2013 </t>
    </r>
    <r>
      <rPr>
        <b/>
        <vertAlign val="superscript"/>
        <sz val="10"/>
        <rFont val="Arial"/>
        <family val="2"/>
      </rPr>
      <t>1</t>
    </r>
  </si>
  <si>
    <r>
      <t xml:space="preserve">2014 </t>
    </r>
    <r>
      <rPr>
        <b/>
        <vertAlign val="superscript"/>
        <sz val="10"/>
        <rFont val="Arial"/>
        <family val="2"/>
      </rPr>
      <t>2</t>
    </r>
  </si>
  <si>
    <r>
      <t xml:space="preserve">2015 </t>
    </r>
    <r>
      <rPr>
        <b/>
        <vertAlign val="superscript"/>
        <sz val="10"/>
        <rFont val="Arial"/>
        <family val="2"/>
      </rPr>
      <t>2</t>
    </r>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ISIC Rev. 4). </t>
    </r>
  </si>
  <si>
    <t xml:space="preserve"> Details on ISIC Rev.4 are available on United Nations Statistics Division website at  http://unstats.un.org/unsd/cr/registry/isic-4.asp </t>
  </si>
  <si>
    <t xml:space="preserve">Table 48b: Direct Investment in Mauritius by Geographical Origin: </t>
  </si>
  <si>
    <t>Annual 2010 - 2014 and First Quarter 2015 (Excluding GBC1s)</t>
  </si>
  <si>
    <t>Region /Economy</t>
  </si>
  <si>
    <t xml:space="preserve">2008 </t>
  </si>
  <si>
    <r>
      <t>2010</t>
    </r>
    <r>
      <rPr>
        <b/>
        <vertAlign val="superscript"/>
        <sz val="10"/>
        <rFont val="Arial"/>
        <family val="2"/>
      </rPr>
      <t xml:space="preserve"> </t>
    </r>
  </si>
  <si>
    <t xml:space="preserve">2011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t xml:space="preserve">   Unspecified</t>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Figures may not add up to totals due to rounding.</t>
  </si>
  <si>
    <t>Table 49a: Direct Investment Abroad by Sector: Annual 2010 - 2014 and First Quarter 2015</t>
  </si>
  <si>
    <t>2009</t>
  </si>
  <si>
    <r>
      <t>2011</t>
    </r>
    <r>
      <rPr>
        <vertAlign val="superscript"/>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3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United States</t>
  </si>
  <si>
    <t>China, P.R.: Mainland</t>
  </si>
  <si>
    <t>United Kingdom</t>
  </si>
  <si>
    <t>Singapore</t>
  </si>
  <si>
    <t>Cayman Islands</t>
  </si>
  <si>
    <t>United Arab Emirates</t>
  </si>
  <si>
    <t>Netherlands</t>
  </si>
  <si>
    <t>Indonesia</t>
  </si>
  <si>
    <t>South Africa</t>
  </si>
  <si>
    <t>China, P.R.: Hong Kong</t>
  </si>
  <si>
    <t>Luxembourg</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survey carried out in 2014.</t>
    </r>
  </si>
  <si>
    <r>
      <t>Source: IMF Website, for further information consult http:</t>
    </r>
    <r>
      <rPr>
        <b/>
        <i/>
        <sz val="9"/>
        <color theme="1"/>
        <rFont val="Times New Roman"/>
        <family val="1"/>
      </rPr>
      <t>//</t>
    </r>
    <r>
      <rPr>
        <i/>
        <sz val="9"/>
        <color theme="1"/>
        <rFont val="Times New Roman"/>
        <family val="1"/>
      </rPr>
      <t>cdis.imf.org</t>
    </r>
  </si>
  <si>
    <t xml:space="preserve">Table 51: Balance of Payments - Partially Revised 2014 and Preliminary First Quarter 2015
</t>
  </si>
  <si>
    <r>
      <t>2014</t>
    </r>
    <r>
      <rPr>
        <b/>
        <vertAlign val="superscript"/>
        <sz val="18"/>
        <rFont val="Times New Roman"/>
        <family val="1"/>
      </rPr>
      <t xml:space="preserve"> 1</t>
    </r>
  </si>
  <si>
    <r>
      <t xml:space="preserve">2014 </t>
    </r>
    <r>
      <rPr>
        <b/>
        <vertAlign val="superscript"/>
        <sz val="18"/>
        <rFont val="Times New Roman"/>
        <family val="1"/>
      </rPr>
      <t>1</t>
    </r>
  </si>
  <si>
    <r>
      <t xml:space="preserve">2015 </t>
    </r>
    <r>
      <rPr>
        <b/>
        <vertAlign val="superscript"/>
        <sz val="18"/>
        <rFont val="Times New Roman"/>
        <family val="1"/>
      </rPr>
      <t>2</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Continued on next page</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Partially Revised Estimates.                                   </t>
    </r>
    <r>
      <rPr>
        <i/>
        <vertAlign val="superscript"/>
        <sz val="16"/>
        <rFont val="Times New Roman"/>
        <family val="1"/>
      </rPr>
      <t xml:space="preserve"> 2</t>
    </r>
    <r>
      <rPr>
        <i/>
        <sz val="16"/>
        <rFont val="Times New Roman"/>
        <family val="1"/>
      </rPr>
      <t xml:space="preserve"> Preliminary Estimates.</t>
    </r>
  </si>
  <si>
    <t>Source : Statistics Division.</t>
  </si>
  <si>
    <t>Table 53a: Mauritius Automated Clearing and Settlement System (MACSS)*</t>
  </si>
  <si>
    <t xml:space="preserve">                   Rupee Transactions: January 2012 to June 2015</t>
  </si>
  <si>
    <t>Daily Average</t>
  </si>
  <si>
    <t>Number of Transaction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Source: Payment Systems &amp; MCIB Division.</t>
  </si>
  <si>
    <t>Table 53b: Mauritius Automated Clearing and Settlement System (MACSS)</t>
  </si>
  <si>
    <t xml:space="preserve">                   Foreign Currency Transactions: January 2012 to June 2015</t>
  </si>
  <si>
    <t>(in foreign currency)</t>
  </si>
  <si>
    <t>US Dollar</t>
  </si>
  <si>
    <t>Pound Sterling</t>
  </si>
  <si>
    <t>Swiss Franc</t>
  </si>
  <si>
    <t>South African Rand</t>
  </si>
  <si>
    <t>Jan-11*</t>
  </si>
  <si>
    <t>Mar-12*</t>
  </si>
  <si>
    <t>* As from March 2012, transactions in Swiss Franc and South African Rand are also settled via the MACSS.</t>
  </si>
  <si>
    <t>Table 29: Cheque Clearances: January 2012 to June 2015</t>
  </si>
  <si>
    <t>Amount</t>
  </si>
  <si>
    <t xml:space="preserve"> Number  of</t>
  </si>
  <si>
    <t>Cheques</t>
  </si>
  <si>
    <t>Days</t>
  </si>
  <si>
    <t xml:space="preserve"> (Rs'000)</t>
  </si>
  <si>
    <t>Table 2: Bank of Mauritius Assets and Liabilities as at end June 2015-Provisional</t>
  </si>
  <si>
    <t xml:space="preserve">Rupees        </t>
  </si>
  <si>
    <t>CAPITAL AND RESERVES</t>
  </si>
  <si>
    <t>Authorised and Paid up Capital</t>
  </si>
  <si>
    <t>Reserves</t>
  </si>
  <si>
    <t>Income and Expenditure Account</t>
  </si>
  <si>
    <t>ASSETS</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Other Assets</t>
  </si>
  <si>
    <t>Less:</t>
  </si>
  <si>
    <t>LIABILITIE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t>Source: Accounting and Budgeting Division.</t>
  </si>
  <si>
    <t>Table 3a: Consolidated Statement of Assets and Liabilities of Banks as at end -May 2015</t>
  </si>
  <si>
    <t>Rupees</t>
  </si>
  <si>
    <t>ASSETS EMPLOYED</t>
  </si>
  <si>
    <t>Cash in Hand &amp; Balances with BOM</t>
  </si>
  <si>
    <t>Foreign Assets</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les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3b: Consolidated Statement of Assets and Liabilities of Banks as at end - May 2015</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4a: Banks* - Assets: May 2014  to  May 2015</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TOTAL </t>
  </si>
  <si>
    <t>Acceptances</t>
  </si>
  <si>
    <t xml:space="preserve">Cash </t>
  </si>
  <si>
    <t>Balances</t>
  </si>
  <si>
    <t xml:space="preserve">Foreign </t>
  </si>
  <si>
    <t>Foreign</t>
  </si>
  <si>
    <t>Loans</t>
  </si>
  <si>
    <t>Treasury</t>
  </si>
  <si>
    <t>Government</t>
  </si>
  <si>
    <t>Local Bills</t>
  </si>
  <si>
    <t>Bills</t>
  </si>
  <si>
    <t>Investment</t>
  </si>
  <si>
    <t>Global</t>
  </si>
  <si>
    <t>on</t>
  </si>
  <si>
    <r>
      <t>Assets</t>
    </r>
    <r>
      <rPr>
        <b/>
        <vertAlign val="superscript"/>
        <sz val="12"/>
        <rFont val="Times New Roman"/>
        <family val="1"/>
      </rPr>
      <t>2</t>
    </r>
  </si>
  <si>
    <t>Documentary</t>
  </si>
  <si>
    <t>in</t>
  </si>
  <si>
    <t xml:space="preserve">with </t>
  </si>
  <si>
    <t xml:space="preserve">with  </t>
  </si>
  <si>
    <t>Securities</t>
  </si>
  <si>
    <t xml:space="preserve">Notes  </t>
  </si>
  <si>
    <t>outside</t>
  </si>
  <si>
    <t>Purchased</t>
  </si>
  <si>
    <t>Recei-</t>
  </si>
  <si>
    <t>and</t>
  </si>
  <si>
    <t>in Shares</t>
  </si>
  <si>
    <t>Business</t>
  </si>
  <si>
    <t>Credits and</t>
  </si>
  <si>
    <t>Hand</t>
  </si>
  <si>
    <t>Discounted</t>
  </si>
  <si>
    <t>vable</t>
  </si>
  <si>
    <t>Licence</t>
  </si>
  <si>
    <t>Guarantees</t>
  </si>
  <si>
    <t>Abroad</t>
  </si>
  <si>
    <t>Coins</t>
  </si>
  <si>
    <t>Debentures</t>
  </si>
  <si>
    <t>Holders</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Table 4b*: Banks - Liabilities: May 2014  to May 2015</t>
  </si>
  <si>
    <t>Capital</t>
  </si>
  <si>
    <t>DEPOSITS</t>
  </si>
  <si>
    <t xml:space="preserve">Interbank </t>
  </si>
  <si>
    <t>BORROWINGS FROM</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Currency</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SECTOR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Human Resource Development Certificate Holders</t>
  </si>
  <si>
    <t>Media, Entertainment and Recreational Activities</t>
  </si>
  <si>
    <t>Table 6: Banks - Sectorwise Distribution of Credit to the Private Sector: May 2014  to May 2015</t>
  </si>
  <si>
    <t>Dec-10</t>
  </si>
  <si>
    <t xml:space="preserve">      Building &amp; Housing Contractors</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 May 2014  to May 2015</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Table 8: Sectoral Balance Sheet of Banks*: May 2014 to May 2015</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9: Sectoral Balance Sheet of Non-Bank Deposit Taking Institutions*: May 2014 to May 2015</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Table 10: Sectoral Balance Sheet of Other Depository Corporations*: May 2014 to May 2015</t>
  </si>
  <si>
    <t xml:space="preserve"> (Rs million)</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May 2014 to May 2015</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r>
      <t xml:space="preserve">Table 12: Other Depository Corporations Survey </t>
    </r>
    <r>
      <rPr>
        <b/>
        <vertAlign val="superscript"/>
        <sz val="16"/>
        <rFont val="Times New Roman"/>
        <family val="1"/>
      </rPr>
      <t xml:space="preserve">1 2  </t>
    </r>
    <r>
      <rPr>
        <b/>
        <sz val="16"/>
        <rFont val="Times New Roman"/>
        <family val="1"/>
      </rPr>
      <t>: May 2014 to May 2015</t>
    </r>
  </si>
  <si>
    <t>Apr-15*</t>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t>* Revised.</t>
  </si>
  <si>
    <r>
      <t xml:space="preserve">Table 13: Depository Corporations Survey </t>
    </r>
    <r>
      <rPr>
        <b/>
        <vertAlign val="superscript"/>
        <sz val="15"/>
        <rFont val="Times New Roman"/>
        <family val="1"/>
      </rPr>
      <t xml:space="preserve">1  2 </t>
    </r>
    <r>
      <rPr>
        <b/>
        <sz val="15"/>
        <rFont val="Times New Roman"/>
        <family val="1"/>
      </rPr>
      <t>: May 2014 to May 2015</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16a: Components and Sources of Monetary Base </t>
    </r>
    <r>
      <rPr>
        <b/>
        <vertAlign val="superscript"/>
        <sz val="16"/>
        <rFont val="Times New Roman"/>
        <family val="1"/>
      </rPr>
      <t xml:space="preserve">1 2 </t>
    </r>
    <r>
      <rPr>
        <b/>
        <sz val="16"/>
        <rFont val="Times New Roman"/>
        <family val="1"/>
      </rPr>
      <t>: May 2014 to May 2015</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May 2014 to May 2015</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Table 5: Banks - Sectorwise Distribution of Credit to the Private Sector: May 2015</t>
  </si>
  <si>
    <t>OVERDRAFTS</t>
  </si>
  <si>
    <t>BILLS</t>
  </si>
  <si>
    <t>FOREIGN</t>
  </si>
  <si>
    <t>INVESTMENTS</t>
  </si>
  <si>
    <t>PURCHASED</t>
  </si>
  <si>
    <t>RECEIVABLE</t>
  </si>
  <si>
    <t>CURRENCY</t>
  </si>
  <si>
    <t>IN SHARES</t>
  </si>
  <si>
    <t>&amp; DISCOUNTED</t>
  </si>
  <si>
    <t>&amp; DEBENTURES</t>
  </si>
  <si>
    <t xml:space="preserve">     Building &amp; Housing Contracto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8,892.5 million at the end of May 2015.</t>
  </si>
  <si>
    <t>Source: Statistics Division</t>
  </si>
  <si>
    <t>Table 14: Assets and Liabilities of Non-Bank Deposit Taking Leasing Companies *: May 2014 to April 2015</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to March 2015</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t xml:space="preserve"> Table 17 : Currency in Circulation: June 2014 to June 2015</t>
  </si>
  <si>
    <t xml:space="preserve">        </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May 2015 and June 2015</t>
  </si>
  <si>
    <t xml:space="preserve">                (Rs million)</t>
  </si>
  <si>
    <t>Auctions held for period</t>
  </si>
  <si>
    <t>01-05 June 15</t>
  </si>
  <si>
    <t>08-12 June 15</t>
  </si>
  <si>
    <t>15-19 June 15</t>
  </si>
  <si>
    <t>22-26 June 15</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June 2014 to June 2015</t>
  </si>
  <si>
    <t xml:space="preserve">                                                  (Rs million)</t>
  </si>
  <si>
    <t>Amount of Bills put on Tender</t>
  </si>
  <si>
    <t>Total Value of Bids Received</t>
  </si>
  <si>
    <t xml:space="preserve">     91-day</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Table 19: Weighted Average Yields on Government of Mauritius Treasury Bills: June 2015</t>
  </si>
  <si>
    <t>(per cent per annum)</t>
  </si>
  <si>
    <t>Auctions held on</t>
  </si>
  <si>
    <t>Weighted Yield for :</t>
  </si>
  <si>
    <t xml:space="preserve">91-day </t>
  </si>
  <si>
    <t xml:space="preserve">182-day </t>
  </si>
  <si>
    <t xml:space="preserve">273-day </t>
  </si>
  <si>
    <t xml:space="preserve">364-day </t>
  </si>
  <si>
    <t>Source: Financial Markets Operations Division.</t>
  </si>
  <si>
    <t>Table 20a: Auctions of  Government of Mauritius Treasury Notes: June 2015</t>
  </si>
  <si>
    <t xml:space="preserve">Amount of Treasury Notes put on Tender </t>
  </si>
  <si>
    <r>
      <t>01 June 2015</t>
    </r>
    <r>
      <rPr>
        <b/>
        <vertAlign val="superscript"/>
        <sz val="11"/>
        <rFont val="Times New Roman"/>
        <family val="1"/>
      </rPr>
      <t xml:space="preserve"> 1 </t>
    </r>
    <r>
      <rPr>
        <b/>
        <sz val="11"/>
        <rFont val="Times New Roman"/>
        <family val="1"/>
      </rPr>
      <t>- Rs1,400 mn</t>
    </r>
  </si>
  <si>
    <r>
      <t xml:space="preserve">17 June 2015 </t>
    </r>
    <r>
      <rPr>
        <b/>
        <vertAlign val="superscript"/>
        <sz val="11"/>
        <rFont val="Times New Roman"/>
        <family val="1"/>
      </rPr>
      <t xml:space="preserve">2 </t>
    </r>
    <r>
      <rPr>
        <b/>
        <sz val="11"/>
        <rFont val="Times New Roman"/>
        <family val="1"/>
      </rPr>
      <t>- Rs1,5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Coupon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97.028</t>
  </si>
  <si>
    <t>96.127</t>
  </si>
  <si>
    <t xml:space="preserve">2.46% 3-Year Government of Mauritius Treasury Notes due 24 April 2018 </t>
  </si>
  <si>
    <r>
      <t>1</t>
    </r>
    <r>
      <rPr>
        <i/>
        <sz val="11"/>
        <rFont val="Times New Roman"/>
        <family val="1"/>
      </rPr>
      <t xml:space="preserve"> Issue  of 03 June 2015  (Re-Opening)</t>
    </r>
  </si>
  <si>
    <r>
      <t>2</t>
    </r>
    <r>
      <rPr>
        <i/>
        <sz val="11"/>
        <rFont val="Times New Roman"/>
        <family val="1"/>
      </rPr>
      <t xml:space="preserve"> Issue  of 19 June 2015  (Re-Opening)</t>
    </r>
  </si>
  <si>
    <t>Table 20b: Auctions of Five-Year Government of Mauritius Bonds: October 2014 to June 2015</t>
  </si>
  <si>
    <t>Auction held on</t>
  </si>
  <si>
    <r>
      <t>22-Oct-14</t>
    </r>
    <r>
      <rPr>
        <b/>
        <vertAlign val="superscript"/>
        <sz val="12"/>
        <rFont val="Times New Roman"/>
        <family val="1"/>
      </rPr>
      <t>1</t>
    </r>
  </si>
  <si>
    <r>
      <t>12-Nov-14</t>
    </r>
    <r>
      <rPr>
        <b/>
        <vertAlign val="superscript"/>
        <sz val="12"/>
        <rFont val="Times New Roman"/>
        <family val="1"/>
      </rPr>
      <t>2</t>
    </r>
  </si>
  <si>
    <r>
      <t>17-Dec-14</t>
    </r>
    <r>
      <rPr>
        <b/>
        <vertAlign val="superscript"/>
        <sz val="12"/>
        <rFont val="Times New Roman"/>
        <family val="1"/>
      </rPr>
      <t>3</t>
    </r>
  </si>
  <si>
    <r>
      <t>18-Feb-15</t>
    </r>
    <r>
      <rPr>
        <b/>
        <vertAlign val="superscript"/>
        <sz val="12"/>
        <rFont val="Times New Roman"/>
        <family val="1"/>
      </rPr>
      <t>4</t>
    </r>
  </si>
  <si>
    <r>
      <t>08-Apr-15</t>
    </r>
    <r>
      <rPr>
        <b/>
        <vertAlign val="superscript"/>
        <sz val="12"/>
        <rFont val="Times New Roman"/>
        <family val="1"/>
      </rPr>
      <t>5</t>
    </r>
  </si>
  <si>
    <r>
      <t>02-Jun-15</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1</t>
    </r>
    <r>
      <rPr>
        <i/>
        <sz val="12"/>
        <rFont val="Times New Roman"/>
        <family val="1"/>
      </rPr>
      <t>Issue of 24 October 2014 ( Re-Opening)</t>
    </r>
  </si>
  <si>
    <r>
      <t xml:space="preserve">4 </t>
    </r>
    <r>
      <rPr>
        <i/>
        <sz val="12"/>
        <rFont val="Times New Roman"/>
        <family val="1"/>
      </rPr>
      <t>Issue of 20 February 2015 (Re-Opening)</t>
    </r>
  </si>
  <si>
    <r>
      <t xml:space="preserve">2 </t>
    </r>
    <r>
      <rPr>
        <i/>
        <sz val="12"/>
        <rFont val="Times New Roman"/>
        <family val="1"/>
      </rPr>
      <t>Issue of 14 November 2014 (New Benchmark)</t>
    </r>
  </si>
  <si>
    <r>
      <t xml:space="preserve">5 </t>
    </r>
    <r>
      <rPr>
        <i/>
        <sz val="12"/>
        <rFont val="Times New Roman"/>
        <family val="1"/>
      </rPr>
      <t>Issue of 10 April 2015 (Re-Opening)</t>
    </r>
  </si>
  <si>
    <r>
      <t xml:space="preserve">3 </t>
    </r>
    <r>
      <rPr>
        <i/>
        <sz val="12"/>
        <rFont val="Times New Roman"/>
        <family val="1"/>
      </rPr>
      <t>Issue of 19 December 2014 (Re-Opening)</t>
    </r>
  </si>
  <si>
    <r>
      <t xml:space="preserve">6 </t>
    </r>
    <r>
      <rPr>
        <i/>
        <sz val="12"/>
        <rFont val="Times New Roman"/>
        <family val="1"/>
      </rPr>
      <t>Issue of 04 June 2015 (New Benchmark)</t>
    </r>
  </si>
  <si>
    <t>Table 20c: Auction of Ten-Year Government of Mauritius Bonds: February 2015 and May 2015</t>
  </si>
  <si>
    <r>
      <t xml:space="preserve">04-February-15 </t>
    </r>
    <r>
      <rPr>
        <b/>
        <vertAlign val="superscript"/>
        <sz val="14"/>
        <rFont val="Times New Roman"/>
        <family val="1"/>
      </rPr>
      <t>1</t>
    </r>
  </si>
  <si>
    <r>
      <t xml:space="preserve">13-May-15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1 </t>
    </r>
    <r>
      <rPr>
        <i/>
        <sz val="12"/>
        <rFont val="Times New Roman"/>
        <family val="1"/>
      </rPr>
      <t>Issue of  06 February 2015  due 06 February 2025</t>
    </r>
  </si>
  <si>
    <r>
      <t xml:space="preserve">2 </t>
    </r>
    <r>
      <rPr>
        <i/>
        <sz val="12"/>
        <rFont val="Times New Roman"/>
        <family val="1"/>
      </rPr>
      <t>Issue of  15 May 2015  due 15 May 2025</t>
    </r>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March 2015 and June 2015</t>
  </si>
  <si>
    <r>
      <t>18-March-15</t>
    </r>
    <r>
      <rPr>
        <b/>
        <vertAlign val="superscript"/>
        <sz val="14"/>
        <rFont val="Times New Roman"/>
        <family val="1"/>
      </rPr>
      <t xml:space="preserve"> 1</t>
    </r>
  </si>
  <si>
    <r>
      <t>10-June-15</t>
    </r>
    <r>
      <rPr>
        <b/>
        <vertAlign val="superscript"/>
        <sz val="14"/>
        <rFont val="Times New Roman"/>
        <family val="1"/>
      </rPr>
      <t xml:space="preserve"> 2</t>
    </r>
  </si>
  <si>
    <r>
      <rPr>
        <i/>
        <vertAlign val="superscript"/>
        <sz val="12"/>
        <rFont val="Times New Roman"/>
        <family val="1"/>
      </rPr>
      <t>1</t>
    </r>
    <r>
      <rPr>
        <i/>
        <sz val="12"/>
        <rFont val="Times New Roman"/>
        <family val="1"/>
      </rPr>
      <t xml:space="preserve"> Issue of 20 March 2015 due 20 March 2030</t>
    </r>
  </si>
  <si>
    <r>
      <rPr>
        <i/>
        <vertAlign val="superscript"/>
        <sz val="12"/>
        <rFont val="Times New Roman"/>
        <family val="1"/>
      </rPr>
      <t>2</t>
    </r>
    <r>
      <rPr>
        <i/>
        <sz val="12"/>
        <rFont val="Times New Roman"/>
        <family val="1"/>
      </rPr>
      <t xml:space="preserve"> Issue of 12 June 2015 due 12 June 2030</t>
    </r>
  </si>
  <si>
    <t>Table 20e: Auction of Fifteen -Year Inflation-Indexed Government of Mauritius Bonds: July 2014 and May 2015</t>
  </si>
  <si>
    <r>
      <t xml:space="preserve">2-July-2014 </t>
    </r>
    <r>
      <rPr>
        <b/>
        <vertAlign val="superscript"/>
        <sz val="14"/>
        <rFont val="Times New Roman"/>
        <family val="1"/>
      </rPr>
      <t>1</t>
    </r>
  </si>
  <si>
    <r>
      <t xml:space="preserve">20-May-2015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2"/>
        <rFont val="Times New Roman"/>
        <family val="1"/>
      </rPr>
      <t>Issue of 04 July 2014 due 04 July 2029</t>
    </r>
  </si>
  <si>
    <r>
      <t xml:space="preserve">2 </t>
    </r>
    <r>
      <rPr>
        <i/>
        <sz val="12"/>
        <rFont val="Times New Roman"/>
        <family val="1"/>
      </rPr>
      <t>Issue of 22 May 2015 due 22 May 2030</t>
    </r>
  </si>
  <si>
    <t>Table 21a: Special Deposits Facility: March 2008 to June 2010</t>
  </si>
  <si>
    <t>Date</t>
  </si>
  <si>
    <t>(Rs mn)</t>
  </si>
  <si>
    <t>(days)</t>
  </si>
  <si>
    <t>(% p.a.)</t>
  </si>
  <si>
    <t>14-21</t>
  </si>
  <si>
    <t>Table 21b: Repurchase Transactions between Bank of Mauritius and banks: January 2014</t>
  </si>
  <si>
    <t>Repurchase Transactions Held</t>
  </si>
  <si>
    <t>Reverse Repurchase Transactions Held</t>
  </si>
  <si>
    <t xml:space="preserve">Amount </t>
  </si>
  <si>
    <t xml:space="preserve">Repurchase </t>
  </si>
  <si>
    <t xml:space="preserve">Range of </t>
  </si>
  <si>
    <t>Lowest</t>
  </si>
  <si>
    <t>Highest</t>
  </si>
  <si>
    <t>Received</t>
  </si>
  <si>
    <t xml:space="preserve">Accepted </t>
  </si>
  <si>
    <t xml:space="preserve">Yields on </t>
  </si>
  <si>
    <t>Yield on</t>
  </si>
  <si>
    <t>Bids</t>
  </si>
  <si>
    <t>(Day/s)</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December 2014 and June 2015</t>
  </si>
  <si>
    <r>
      <t>Auction held on 30 Dec 2014</t>
    </r>
    <r>
      <rPr>
        <b/>
        <vertAlign val="superscript"/>
        <sz val="14"/>
        <rFont val="Times New Roman"/>
        <family val="1"/>
      </rPr>
      <t xml:space="preserve"> </t>
    </r>
  </si>
  <si>
    <r>
      <t>Auction held on 29 June 2015</t>
    </r>
    <r>
      <rPr>
        <b/>
        <vertAlign val="superscript"/>
        <sz val="14"/>
        <rFont val="Times New Roman"/>
        <family val="1"/>
      </rPr>
      <t xml:space="preserve"> </t>
    </r>
  </si>
  <si>
    <t>273-Day BOM Bills</t>
  </si>
  <si>
    <t>364-Day BOM Bills</t>
  </si>
  <si>
    <r>
      <t xml:space="preserve">1.    Amount  of Bills put on Tender </t>
    </r>
    <r>
      <rPr>
        <b/>
        <i/>
        <sz val="14"/>
        <rFont val="Times New Roman"/>
        <family val="1"/>
      </rPr>
      <t>(Rs mn)</t>
    </r>
  </si>
  <si>
    <r>
      <t xml:space="preserve">2.    Value of Bids Received </t>
    </r>
    <r>
      <rPr>
        <b/>
        <i/>
        <sz val="14"/>
        <rFont val="Times New Roman"/>
        <family val="1"/>
      </rPr>
      <t>(Rs mn)</t>
    </r>
  </si>
  <si>
    <r>
      <t xml:space="preserve">3.    Value of Bids Accepted </t>
    </r>
    <r>
      <rPr>
        <b/>
        <i/>
        <sz val="14"/>
        <rFont val="Times New Roman"/>
        <family val="1"/>
      </rPr>
      <t>(Rs mn)</t>
    </r>
  </si>
  <si>
    <r>
      <t xml:space="preserve">4.    Highest Yield Accepted </t>
    </r>
    <r>
      <rPr>
        <b/>
        <i/>
        <sz val="14"/>
        <rFont val="Times New Roman"/>
        <family val="1"/>
      </rPr>
      <t>(% p.a.)</t>
    </r>
  </si>
  <si>
    <r>
      <t xml:space="preserve">5.   Weighted Yield on Bids Accepted </t>
    </r>
    <r>
      <rPr>
        <b/>
        <i/>
        <sz val="14"/>
        <rFont val="Times New Roman"/>
        <family val="1"/>
      </rPr>
      <t>(% p.a.)</t>
    </r>
  </si>
  <si>
    <r>
      <t xml:space="preserve">6.   Weighted Price of Bids Accepted </t>
    </r>
    <r>
      <rPr>
        <b/>
        <i/>
        <sz val="14"/>
        <rFont val="Times New Roman"/>
        <family val="1"/>
      </rPr>
      <t>(%)</t>
    </r>
  </si>
  <si>
    <t>97.634</t>
  </si>
  <si>
    <t>97.586</t>
  </si>
  <si>
    <t>Table 22b: Issue of Bank of Mauritius Notes: June 2015</t>
  </si>
  <si>
    <r>
      <t xml:space="preserve">Auction held on 16 June 2015 </t>
    </r>
    <r>
      <rPr>
        <b/>
        <vertAlign val="superscript"/>
        <sz val="14"/>
        <rFont val="Times New Roman"/>
        <family val="1"/>
      </rPr>
      <t xml:space="preserve">1 </t>
    </r>
  </si>
  <si>
    <r>
      <t xml:space="preserve">Auction held on 22 June 2015 </t>
    </r>
    <r>
      <rPr>
        <b/>
        <vertAlign val="superscript"/>
        <sz val="14"/>
        <rFont val="Times New Roman"/>
        <family val="1"/>
      </rPr>
      <t xml:space="preserve">2 </t>
    </r>
  </si>
  <si>
    <t>4Y-BOMN</t>
  </si>
  <si>
    <t>3Y-BOMN</t>
  </si>
  <si>
    <r>
      <t xml:space="preserve"> Amount  of Notes put on Tender </t>
    </r>
    <r>
      <rPr>
        <b/>
        <i/>
        <sz val="12"/>
        <rFont val="Times New Roman"/>
        <family val="1"/>
      </rPr>
      <t>(Rs mn)</t>
    </r>
  </si>
  <si>
    <r>
      <t xml:space="preserve"> Interest Rate</t>
    </r>
    <r>
      <rPr>
        <b/>
        <i/>
        <sz val="12"/>
        <rFont val="Times New Roman"/>
        <family val="1"/>
      </rPr>
      <t xml:space="preserve"> (% p.a.)</t>
    </r>
  </si>
  <si>
    <t>99.199</t>
  </si>
  <si>
    <t>99.553</t>
  </si>
  <si>
    <r>
      <rPr>
        <i/>
        <vertAlign val="superscript"/>
        <sz val="11"/>
        <rFont val="Times New Roman"/>
        <family val="1"/>
      </rPr>
      <t>1</t>
    </r>
    <r>
      <rPr>
        <i/>
        <sz val="11"/>
        <rFont val="Times New Roman"/>
        <family val="1"/>
      </rPr>
      <t xml:space="preserve"> 4.07%  4-Year Bank of Mauritius Notes due 17 June 2019:</t>
    </r>
  </si>
  <si>
    <r>
      <rPr>
        <i/>
        <vertAlign val="superscript"/>
        <sz val="11"/>
        <rFont val="Times New Roman"/>
        <family val="1"/>
      </rPr>
      <t>2</t>
    </r>
    <r>
      <rPr>
        <i/>
        <sz val="11"/>
        <rFont val="Times New Roman"/>
        <family val="1"/>
      </rPr>
      <t xml:space="preserve"> 4.00%  3-Year Bank of Mauritius Notes due 23 June 2018:</t>
    </r>
  </si>
  <si>
    <t xml:space="preserve"> Issue of 17 June 2015 </t>
  </si>
  <si>
    <t xml:space="preserve"> Issue of 23 June 2015</t>
  </si>
  <si>
    <t>Table 22c: Issue of 5-Year Bank of Mauritius Bonds: June 2013 and August 2013</t>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r>
      <t xml:space="preserve"> Yield on Bids Accepted </t>
    </r>
    <r>
      <rPr>
        <b/>
        <i/>
        <sz val="14"/>
        <rFont val="Times New Roman"/>
        <family val="1"/>
      </rPr>
      <t>(% p.a.)</t>
    </r>
  </si>
  <si>
    <r>
      <t xml:space="preserve"> Price of Bids Accepted </t>
    </r>
    <r>
      <rPr>
        <b/>
        <i/>
        <sz val="14"/>
        <rFont val="Times New Roman"/>
        <family val="1"/>
      </rPr>
      <t>(%)</t>
    </r>
  </si>
  <si>
    <t>4.30% 5-Year Bank  of Mauritius Bonds due 22 February 2018</t>
  </si>
  <si>
    <r>
      <t>1</t>
    </r>
    <r>
      <rPr>
        <i/>
        <sz val="12"/>
        <rFont val="Times New Roman"/>
        <family val="1"/>
      </rPr>
      <t xml:space="preserve"> Issue of 21 June 2013 (Re-opening)</t>
    </r>
  </si>
  <si>
    <r>
      <t>2</t>
    </r>
    <r>
      <rPr>
        <i/>
        <sz val="12"/>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1"/>
        <rFont val="Times New Roman"/>
        <family val="1"/>
      </rPr>
      <t xml:space="preserve"> Issue of 07 March 2014</t>
    </r>
  </si>
  <si>
    <t>Table 23: Outstanding Government of Mauritius Securities: June 2014 to June 2015</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June 2015</t>
  </si>
  <si>
    <t>MDLS/GOM Bonds</t>
  </si>
  <si>
    <t>2015-16</t>
  </si>
  <si>
    <t>2016-17</t>
  </si>
  <si>
    <t>2017-18</t>
  </si>
  <si>
    <t>2018-19</t>
  </si>
  <si>
    <t>2019-20</t>
  </si>
  <si>
    <t>2020-21</t>
  </si>
  <si>
    <t>2021-22</t>
  </si>
  <si>
    <t>2022-23</t>
  </si>
  <si>
    <t>2023-24</t>
  </si>
  <si>
    <t>2024-25</t>
  </si>
  <si>
    <t>2025-26</t>
  </si>
  <si>
    <t>2026-27</t>
  </si>
  <si>
    <t>2027-28</t>
  </si>
  <si>
    <t>2028-29</t>
  </si>
  <si>
    <t>2029-30</t>
  </si>
  <si>
    <t>Including Government of Mauritius Savings Certificates, Notes and Bonds</t>
  </si>
  <si>
    <t>Table 25a: Primary Dealers Transactions : June 2015</t>
  </si>
  <si>
    <t>Band</t>
  </si>
  <si>
    <t>Number of</t>
  </si>
  <si>
    <t>Value</t>
  </si>
  <si>
    <t>(No of Days)</t>
  </si>
  <si>
    <t>Up to 30</t>
  </si>
  <si>
    <t>1.10-1.20</t>
  </si>
  <si>
    <t xml:space="preserve">31 to 60 </t>
  </si>
  <si>
    <t>61 to 90</t>
  </si>
  <si>
    <t>1.00-1.40</t>
  </si>
  <si>
    <t>91 to 135</t>
  </si>
  <si>
    <t>1.45-1.55</t>
  </si>
  <si>
    <t>136 to 180</t>
  </si>
  <si>
    <t>0.90-1.70</t>
  </si>
  <si>
    <t xml:space="preserve">181 to 240  </t>
  </si>
  <si>
    <t>1.25-1.74</t>
  </si>
  <si>
    <t xml:space="preserve">241 to 300 </t>
  </si>
  <si>
    <t>301 to 364</t>
  </si>
  <si>
    <t>1.75-2.50</t>
  </si>
  <si>
    <t>365 to 485</t>
  </si>
  <si>
    <t>486 to 606</t>
  </si>
  <si>
    <t>607 to 728</t>
  </si>
  <si>
    <t>4.65-4.76</t>
  </si>
  <si>
    <t>0.90-2.50</t>
  </si>
  <si>
    <t>Table 25b: Primary Dealers Transactions : June 2014 to June 2015</t>
  </si>
  <si>
    <t>0.90-1.74</t>
  </si>
  <si>
    <t>1.10-2.00</t>
  </si>
  <si>
    <t>1.15-2.50</t>
  </si>
  <si>
    <t>1.00-2.50</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4.45-5.00</t>
  </si>
  <si>
    <t>4.45-4.80</t>
  </si>
  <si>
    <t>4.25-4.95</t>
  </si>
  <si>
    <t>4.00-4.65</t>
  </si>
  <si>
    <t>4.00-4.59</t>
  </si>
  <si>
    <t>4.00-4.81</t>
  </si>
  <si>
    <t>4.40-4.66</t>
  </si>
  <si>
    <t>4.10-4.70</t>
  </si>
  <si>
    <t>4.25-4.78</t>
  </si>
  <si>
    <t>4.40-4.73</t>
  </si>
  <si>
    <t>3.92-4.54</t>
  </si>
  <si>
    <t>3.65-4.76</t>
  </si>
  <si>
    <t>4.05-4.60</t>
  </si>
  <si>
    <t>3.30-4.60</t>
  </si>
  <si>
    <t>3.90-4.55</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0.75-1.40</t>
  </si>
  <si>
    <t>0.90-2.25</t>
  </si>
  <si>
    <t>0.85-2.00</t>
  </si>
  <si>
    <t>0.60-1.53</t>
  </si>
  <si>
    <t>1.20-3.04</t>
  </si>
  <si>
    <t>2.00-2.69</t>
  </si>
  <si>
    <t>1.90-2.50</t>
  </si>
  <si>
    <t>1.21-2.20</t>
  </si>
  <si>
    <t>0.85-2.15</t>
  </si>
  <si>
    <t>0.82-1.39</t>
  </si>
  <si>
    <t>Note: With effect from 06 February 2015, the number of Primary Dealers has decreased from ten to nine</t>
  </si>
  <si>
    <t>Table 26: Secondary Market Activity: June 2014 to June 2015</t>
  </si>
  <si>
    <t>Holdings</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1-05 June</t>
  </si>
  <si>
    <t>08-12 June</t>
  </si>
  <si>
    <t>15-19 June</t>
  </si>
  <si>
    <t>22-26 June</t>
  </si>
  <si>
    <t>29-30 June</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Table 27a: Transactions on the Interbank Money Market: June 2014 to June 2015</t>
  </si>
  <si>
    <t>Amount Transacted</t>
  </si>
  <si>
    <t>Daily</t>
  </si>
  <si>
    <t>Range of</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01-04 June</t>
  </si>
  <si>
    <t>1.15-1.25</t>
  </si>
  <si>
    <t>05-11 June</t>
  </si>
  <si>
    <t>12-18 June</t>
  </si>
  <si>
    <t>1.00-1.15</t>
  </si>
  <si>
    <t>19-25 June</t>
  </si>
  <si>
    <t>26-30 June</t>
  </si>
  <si>
    <t>9.00 - 10.75</t>
  </si>
  <si>
    <t>9.00 - 10.00</t>
  </si>
  <si>
    <t>9.00- 12.00</t>
  </si>
  <si>
    <t>6.00-10.00</t>
  </si>
  <si>
    <t>6.75-7.50</t>
  </si>
  <si>
    <t>6.00-8.00</t>
  </si>
  <si>
    <t>6.00-8.25</t>
  </si>
  <si>
    <t>6.00-8.50</t>
  </si>
  <si>
    <t>7.25-9.00</t>
  </si>
  <si>
    <t>6.50-7.50</t>
  </si>
  <si>
    <t>6.50-7.75</t>
  </si>
  <si>
    <t>6.50-7.35</t>
  </si>
  <si>
    <t>6.75-7.25</t>
  </si>
  <si>
    <t>6.25-7.00</t>
  </si>
  <si>
    <t>5.50-11.50</t>
  </si>
  <si>
    <t>5.25-7.25</t>
  </si>
  <si>
    <t>5.75-7.25</t>
  </si>
  <si>
    <t>4.00-7.00</t>
  </si>
  <si>
    <t>4.50-9.125</t>
  </si>
  <si>
    <t>4.00-9.125</t>
  </si>
  <si>
    <t>4.00-5.50</t>
  </si>
  <si>
    <t>2.00-5.00</t>
  </si>
  <si>
    <t>2.50-6.50</t>
  </si>
  <si>
    <t>2.75-4.50</t>
  </si>
  <si>
    <t>2.75-6.25</t>
  </si>
  <si>
    <t>2.90-5.50</t>
  </si>
  <si>
    <t>2.00-5.25</t>
  </si>
  <si>
    <t>1.15-2.00</t>
  </si>
  <si>
    <t>1.00-2.00</t>
  </si>
  <si>
    <t>0.75-2.50</t>
  </si>
  <si>
    <t>0.90-1.00</t>
  </si>
  <si>
    <t>0.90-1.25</t>
  </si>
  <si>
    <t>0.95-1.25</t>
  </si>
  <si>
    <t>1.00-1.50</t>
  </si>
  <si>
    <t>1.00-1.25</t>
  </si>
  <si>
    <t>1.25-9.75</t>
  </si>
  <si>
    <t>1.30-2.00</t>
  </si>
  <si>
    <t>1.25-5.00</t>
  </si>
  <si>
    <t>1.75-2.25</t>
  </si>
  <si>
    <t>1.25-2.00</t>
  </si>
  <si>
    <t>1.35-2.00</t>
  </si>
  <si>
    <t>1.40-2.50</t>
  </si>
  <si>
    <t>1.75-6.75</t>
  </si>
  <si>
    <t>2.00-3.50</t>
  </si>
  <si>
    <t>2.50-10.00</t>
  </si>
  <si>
    <t>3.50-10.00</t>
  </si>
  <si>
    <t>3.50-5.50</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4.95-7.25</t>
  </si>
  <si>
    <t>4.3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 The Bank of Mauritius has discontinued the publication of the  Bank Rate effective 01 July 2014</t>
  </si>
  <si>
    <t xml:space="preserve">Table 27b: Overnight Transactions on the Interbank Money Market: June 2014 to June 2015  </t>
  </si>
  <si>
    <t>Interest Rate</t>
  </si>
  <si>
    <t>8.00-8.50</t>
  </si>
  <si>
    <t>8.75-9.00</t>
  </si>
  <si>
    <t>8.75-9.50</t>
  </si>
  <si>
    <t>8.75-9.25</t>
  </si>
  <si>
    <t>8.25-8.75</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0.60-0.70</t>
  </si>
  <si>
    <t>1.50-2.00</t>
  </si>
  <si>
    <t>1.40-2.15</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27 June 2013 to 25 June 2015</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t>
    </r>
  </si>
  <si>
    <t>Table 33: Sectorwise Distribution of Credit to Non Residents: March 2015</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r>
      <t xml:space="preserve">Table 35c: CPI and Core Inflation Rates based on Year-on-Year Methodology </t>
    </r>
    <r>
      <rPr>
        <b/>
        <vertAlign val="superscript"/>
        <sz val="14"/>
        <rFont val="Times New Roman"/>
        <family val="1"/>
      </rPr>
      <t>1</t>
    </r>
    <r>
      <rPr>
        <b/>
        <sz val="14"/>
        <rFont val="Times New Roman"/>
        <family val="1"/>
      </rPr>
      <t>: July 2007 to June 2015</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2 to June 2015</t>
  </si>
  <si>
    <t>Monthly Average</t>
  </si>
  <si>
    <t>ICE Brent Crude (US$ per barrel)</t>
  </si>
  <si>
    <t>NYMEX Oil (US$ per barrel)</t>
  </si>
  <si>
    <t>COMEX Gold (US$/Oz)</t>
  </si>
  <si>
    <t>2012-13</t>
  </si>
  <si>
    <t>2013-14</t>
  </si>
  <si>
    <t>2014-15</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June 2014 to June 2015</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37: Transactions on the Interbank Foreign Exchange Market:</t>
  </si>
  <si>
    <t>June 2014 to June 2015</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1 Jun - 05 Jun</t>
  </si>
  <si>
    <t>35.2225-35.5125</t>
  </si>
  <si>
    <t>08 Jun - 12 Jun</t>
  </si>
  <si>
    <t>35.0675-35.2250</t>
  </si>
  <si>
    <t>15 Jun - 19 Jun</t>
  </si>
  <si>
    <t>35.1275-35.3125</t>
  </si>
  <si>
    <t>22 Jun - 26 Jun</t>
  </si>
  <si>
    <t>35.1300-35.2575</t>
  </si>
  <si>
    <t>29 Jun - 30 Jun</t>
  </si>
  <si>
    <t>35.2900-35.295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r>
      <t>1</t>
    </r>
    <r>
      <rPr>
        <i/>
        <sz val="9"/>
        <rFont val="Times New Roman"/>
        <family val="1"/>
      </rPr>
      <t>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Sale of</t>
  </si>
  <si>
    <t>Purchase of</t>
  </si>
  <si>
    <t xml:space="preserve">US dollar </t>
  </si>
  <si>
    <t>Intervention</t>
  </si>
  <si>
    <t>of US dollar</t>
  </si>
  <si>
    <t>of EURO</t>
  </si>
  <si>
    <t xml:space="preserve"> EURO</t>
  </si>
  <si>
    <t>of GBP</t>
  </si>
  <si>
    <t>other Currencies</t>
  </si>
  <si>
    <t>(US$ Mn)</t>
  </si>
  <si>
    <t>(Rs/US$ Ask Rate)</t>
  </si>
  <si>
    <t>(Rs/US$ Bid Rate)</t>
  </si>
  <si>
    <t>(EUR Mn)</t>
  </si>
  <si>
    <t>(Rs/EUR Bid Rate)</t>
  </si>
  <si>
    <t>(Rs/EUR Ask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t>31.03-31.45</t>
  </si>
  <si>
    <t>30.85-31.19</t>
  </si>
  <si>
    <t>39.23-40.19</t>
  </si>
  <si>
    <t>40.24-40.92</t>
  </si>
  <si>
    <t>31.37-31.49</t>
  </si>
  <si>
    <t>31.20-31.37</t>
  </si>
  <si>
    <t>38.97-39.73</t>
  </si>
  <si>
    <t>39.85-40.72</t>
  </si>
  <si>
    <t>31.46-31.67</t>
  </si>
  <si>
    <t>31.31-31.52</t>
  </si>
  <si>
    <t>38.46-39.22</t>
  </si>
  <si>
    <t>39.34-40.12</t>
  </si>
  <si>
    <t>31.61-31.87</t>
  </si>
  <si>
    <t>31.47-31.75</t>
  </si>
  <si>
    <t>38.04-38.98</t>
  </si>
  <si>
    <t>38.91-39.79</t>
  </si>
  <si>
    <t>32.21-33.00</t>
  </si>
  <si>
    <t>31.96-32.45</t>
  </si>
  <si>
    <t>35.96-37.63</t>
  </si>
  <si>
    <t>37.14-38.48</t>
  </si>
  <si>
    <t>32.70-33.52</t>
  </si>
  <si>
    <t>32.45-33.50</t>
  </si>
  <si>
    <t>36.56-37.45</t>
  </si>
  <si>
    <t>37.40-38.30</t>
  </si>
  <si>
    <t>36.60-36.63</t>
  </si>
  <si>
    <t>33.58-36.40</t>
  </si>
  <si>
    <t>36.49-39.46</t>
  </si>
  <si>
    <t>37.32-40.36</t>
  </si>
  <si>
    <t>36.27-36.29</t>
  </si>
  <si>
    <t>35.82-36.07</t>
  </si>
  <si>
    <t>37.80-39.16</t>
  </si>
  <si>
    <t>38.66-40.15</t>
  </si>
  <si>
    <t>35.05-35.55</t>
  </si>
  <si>
    <t>35.05-35.15</t>
  </si>
  <si>
    <t>38.07-39.44</t>
  </si>
  <si>
    <t>38.94-40.34</t>
  </si>
  <si>
    <t>35.04-35.50</t>
  </si>
  <si>
    <t>38.22-39.57</t>
  </si>
  <si>
    <t>39.09-40.47</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 xml:space="preserve"> against the USD, EUR and GBP:</t>
    </r>
  </si>
  <si>
    <t xml:space="preserve"> June 2014 to June 2015</t>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and forex dealers.</t>
  </si>
  <si>
    <t>Table 40: Exchange Rate of the Rupee (End of Period):  June 2014 to June 2015</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June 2014 to June 2015</t>
  </si>
  <si>
    <t xml:space="preserve">Table 42: Exchange Rate of the Rupee vis-à-vis Major Trading Partner Currencies: </t>
  </si>
  <si>
    <t xml:space="preserve">                June 2014 to June 2015</t>
  </si>
  <si>
    <t>Average for</t>
  </si>
  <si>
    <t>Appreciation/</t>
  </si>
  <si>
    <t>12 Months</t>
  </si>
  <si>
    <t>(Depreciation)</t>
  </si>
  <si>
    <t>ended June 2014</t>
  </si>
  <si>
    <t>ended June 2015</t>
  </si>
  <si>
    <t>of Rupee</t>
  </si>
  <si>
    <t>between [1] &amp; [2]</t>
  </si>
  <si>
    <t>[1]</t>
  </si>
  <si>
    <t>[2]</t>
  </si>
  <si>
    <t>Per Cent</t>
  </si>
  <si>
    <t>Hong Kong dollar</t>
  </si>
  <si>
    <t>Notes: (i)   [1] is calculated on the basis of the daily average exchange rates for the period July 2013 to June 2014.</t>
  </si>
  <si>
    <t xml:space="preserve">                   [2] is calculated on the basis of the daily average exchange rates for the period July 2014 to June 2015.</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June 2015</t>
  </si>
  <si>
    <t xml:space="preserve">Appreciation/ </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May 2015 and June 2015</t>
  </si>
  <si>
    <t>Low</t>
  </si>
  <si>
    <t>High</t>
  </si>
  <si>
    <t xml:space="preserve"> Period Average</t>
  </si>
  <si>
    <t>USD / YEN</t>
  </si>
  <si>
    <t>125.47/48</t>
  </si>
  <si>
    <t>122.34/36</t>
  </si>
  <si>
    <t>123.59/62</t>
  </si>
  <si>
    <t>120.72/75</t>
  </si>
  <si>
    <t>EUR / USD</t>
  </si>
  <si>
    <t>1.0935/38</t>
  </si>
  <si>
    <t>1.1391/93</t>
  </si>
  <si>
    <t>1.1214/17</t>
  </si>
  <si>
    <t>1.1164/66</t>
  </si>
  <si>
    <t>GBP / USD</t>
  </si>
  <si>
    <t>1.5215/18</t>
  </si>
  <si>
    <t>1.5900/06</t>
  </si>
  <si>
    <t>1.5559/64</t>
  </si>
  <si>
    <t>1.5476/81</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3 to June 2015</t>
    </r>
  </si>
  <si>
    <t>EUR/USD</t>
  </si>
  <si>
    <t>GBP/USD</t>
  </si>
  <si>
    <t>USD/JPY</t>
  </si>
  <si>
    <t>1.3287/89</t>
  </si>
  <si>
    <t>1.3621/23</t>
  </si>
  <si>
    <t>1.1612/14</t>
  </si>
  <si>
    <t>1.5954/57</t>
  </si>
  <si>
    <t>1.6471/74</t>
  </si>
  <si>
    <t>1.5136/40</t>
  </si>
  <si>
    <t>89.05/07</t>
  </si>
  <si>
    <t>103.94/97</t>
  </si>
  <si>
    <t>118.24/27</t>
  </si>
  <si>
    <t>1.3347/49</t>
  </si>
  <si>
    <t>1.3659/61</t>
  </si>
  <si>
    <t>1.1360/63</t>
  </si>
  <si>
    <t>1.5478/81</t>
  </si>
  <si>
    <t>1.6561/65</t>
  </si>
  <si>
    <t>1.5331/35</t>
  </si>
  <si>
    <t>93.11/14</t>
  </si>
  <si>
    <t>102.10/12</t>
  </si>
  <si>
    <t>118.64/67</t>
  </si>
  <si>
    <t>1.2960/63</t>
  </si>
  <si>
    <t>1.3827/29</t>
  </si>
  <si>
    <t>1.0850/53</t>
  </si>
  <si>
    <t>1.5091/95</t>
  </si>
  <si>
    <t>1.6619/22</t>
  </si>
  <si>
    <t>1.4991/95</t>
  </si>
  <si>
    <t>94.63/66</t>
  </si>
  <si>
    <t>102.22/25</t>
  </si>
  <si>
    <t>120.30/33</t>
  </si>
  <si>
    <t>1.3021/23</t>
  </si>
  <si>
    <t>1.3806/08</t>
  </si>
  <si>
    <t>1.0792/94</t>
  </si>
  <si>
    <t>1.5300/03</t>
  </si>
  <si>
    <t>1.6737/41</t>
  </si>
  <si>
    <t>1.4935/39</t>
  </si>
  <si>
    <t>97.71/74</t>
  </si>
  <si>
    <t>102.52/55</t>
  </si>
  <si>
    <t>119.48/51</t>
  </si>
  <si>
    <t>1.2978/80</t>
  </si>
  <si>
    <t>1.3738/40</t>
  </si>
  <si>
    <t>1.5292/95</t>
  </si>
  <si>
    <t>1.6850/53</t>
  </si>
  <si>
    <t>100.91/94</t>
  </si>
  <si>
    <t>101.79/82</t>
  </si>
  <si>
    <t>1.3195/97</t>
  </si>
  <si>
    <t>1.3597/99</t>
  </si>
  <si>
    <t>1.5489/92</t>
  </si>
  <si>
    <t>1.6900/04</t>
  </si>
  <si>
    <t>97.41/44</t>
  </si>
  <si>
    <t>102.04/06</t>
  </si>
  <si>
    <t>1.3086/89</t>
  </si>
  <si>
    <t>1.3553/55</t>
  </si>
  <si>
    <t>1.5189/92</t>
  </si>
  <si>
    <t>1.7088/92</t>
  </si>
  <si>
    <t>99.60/62</t>
  </si>
  <si>
    <t>101.67/69</t>
  </si>
  <si>
    <t>1.3314/16</t>
  </si>
  <si>
    <t>1.3318/20</t>
  </si>
  <si>
    <t>1.5477/80</t>
  </si>
  <si>
    <t>1.6709/12</t>
  </si>
  <si>
    <t>97.90/93</t>
  </si>
  <si>
    <t>102.96/99</t>
  </si>
  <si>
    <t>1.3348/51</t>
  </si>
  <si>
    <t>1.2912/14</t>
  </si>
  <si>
    <t>1.5856/60</t>
  </si>
  <si>
    <t>1.6315/18</t>
  </si>
  <si>
    <t>99.19/22</t>
  </si>
  <si>
    <t>107.22/26</t>
  </si>
  <si>
    <t>1.3630/37</t>
  </si>
  <si>
    <t>1.2684/86</t>
  </si>
  <si>
    <t>1.6097/99</t>
  </si>
  <si>
    <t>1.6083/87</t>
  </si>
  <si>
    <t>97.82/85</t>
  </si>
  <si>
    <t>108.00/02</t>
  </si>
  <si>
    <t>1.3492/94</t>
  </si>
  <si>
    <t>1.2479/80</t>
  </si>
  <si>
    <t>1.6101/04</t>
  </si>
  <si>
    <t>1.5788/91</t>
  </si>
  <si>
    <t>100.04/07</t>
  </si>
  <si>
    <t>116.08/11</t>
  </si>
  <si>
    <t>1.3696/99</t>
  </si>
  <si>
    <t>1.2323/25</t>
  </si>
  <si>
    <t>1.6376/79</t>
  </si>
  <si>
    <t>1.5630/33</t>
  </si>
  <si>
    <t>103.48/51</t>
  </si>
  <si>
    <t>119.34/37</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3 to June 2015</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52a: Electronic Banking Transactions: May 2014 to May 2015</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Number of Customers</t>
  </si>
  <si>
    <t>Value of Transactions: *(Rs mn)</t>
  </si>
  <si>
    <t xml:space="preserve">Average Value of Transactions** (Rs mn) </t>
  </si>
  <si>
    <t>* Figures for October 2014 restated</t>
  </si>
  <si>
    <t>**Average monthly transactions during a calendar year up to the month of reporting.</t>
  </si>
  <si>
    <r>
      <t>Table 35a: Consumer Price Index and Inflation Rate: January 2007 to June 2015</t>
    </r>
    <r>
      <rPr>
        <b/>
        <vertAlign val="superscript"/>
        <sz val="11"/>
        <rFont val="Arial"/>
        <family val="2"/>
      </rPr>
      <t xml:space="preserve"> 1</t>
    </r>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0.2</t>
    </r>
    <r>
      <rPr>
        <vertAlign val="superscript"/>
        <sz val="10"/>
        <rFont val="Arial"/>
        <family val="2"/>
      </rPr>
      <t xml:space="preserve"> 2</t>
    </r>
  </si>
  <si>
    <r>
      <t>+0.4</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3.2</t>
    </r>
    <r>
      <rPr>
        <vertAlign val="superscript"/>
        <sz val="10"/>
        <rFont val="Arial"/>
        <family val="2"/>
      </rPr>
      <t xml:space="preserve"> 3</t>
    </r>
  </si>
  <si>
    <r>
      <t>+1.7</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June 2015.</t>
    </r>
  </si>
  <si>
    <r>
      <rPr>
        <i/>
        <vertAlign val="superscript"/>
        <sz val="9"/>
        <rFont val="Arial"/>
        <family val="2"/>
      </rPr>
      <t xml:space="preserve">3 </t>
    </r>
    <r>
      <rPr>
        <i/>
        <sz val="9"/>
        <rFont val="Arial"/>
        <family val="2"/>
      </rPr>
      <t>Headline Inflation Rate for the twelve-month period ended June 2015.</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to June 2015</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 Figures for April 2015 have been restated</t>
  </si>
  <si>
    <t>Table 52b: Internet Banking Transactions: May 2014 - May 2015</t>
  </si>
  <si>
    <t>Table 1: Selected Economic Indicators: 2005 to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964,642</t>
  </si>
  <si>
    <t>965,441</t>
  </si>
  <si>
    <t>993,106</t>
  </si>
  <si>
    <t xml:space="preserve">1,038,968 </t>
  </si>
  <si>
    <t>3. Tourism Earnings</t>
  </si>
  <si>
    <t>42,717</t>
  </si>
  <si>
    <t>44,378</t>
  </si>
  <si>
    <t xml:space="preserve">40,557 </t>
  </si>
  <si>
    <t xml:space="preserve">44,304 </t>
  </si>
  <si>
    <r>
      <t>4. Real GDP Growth Rate*</t>
    </r>
    <r>
      <rPr>
        <b/>
        <vertAlign val="superscript"/>
        <sz val="12"/>
        <rFont val="Times New Roman"/>
        <family val="1"/>
      </rPr>
      <t xml:space="preserve"> 5</t>
    </r>
  </si>
  <si>
    <r>
      <t>3.2</t>
    </r>
    <r>
      <rPr>
        <vertAlign val="superscript"/>
        <sz val="11"/>
        <rFont val="Times New Roman"/>
        <family val="1"/>
      </rPr>
      <t>2</t>
    </r>
  </si>
  <si>
    <r>
      <t xml:space="preserve">3.5 </t>
    </r>
    <r>
      <rPr>
        <vertAlign val="superscript"/>
        <sz val="11"/>
        <rFont val="Times New Roman"/>
        <family val="1"/>
      </rPr>
      <t>2</t>
    </r>
  </si>
  <si>
    <r>
      <t xml:space="preserve">5. Gross Domestic Product (at market prices)* </t>
    </r>
    <r>
      <rPr>
        <b/>
        <vertAlign val="superscript"/>
        <sz val="12"/>
        <rFont val="Times New Roman"/>
        <family val="1"/>
      </rPr>
      <t>5</t>
    </r>
  </si>
  <si>
    <t>323,011</t>
  </si>
  <si>
    <r>
      <t>366,195</t>
    </r>
    <r>
      <rPr>
        <vertAlign val="superscript"/>
        <sz val="11"/>
        <rFont val="Times New Roman"/>
        <family val="1"/>
      </rPr>
      <t>2</t>
    </r>
  </si>
  <si>
    <r>
      <t>386,059</t>
    </r>
    <r>
      <rPr>
        <vertAlign val="superscript"/>
        <sz val="11"/>
        <rFont val="Times New Roman"/>
        <family val="1"/>
      </rPr>
      <t>2</t>
    </r>
  </si>
  <si>
    <r>
      <t xml:space="preserve">6. Gross National Income (at market prices)* </t>
    </r>
    <r>
      <rPr>
        <b/>
        <vertAlign val="superscript"/>
        <sz val="12"/>
        <rFont val="Times New Roman"/>
        <family val="1"/>
      </rPr>
      <t>5</t>
    </r>
  </si>
  <si>
    <t xml:space="preserve">323,849^ </t>
  </si>
  <si>
    <r>
      <t>344,934^</t>
    </r>
    <r>
      <rPr>
        <vertAlign val="superscript"/>
        <sz val="11"/>
        <rFont val="Times New Roman"/>
        <family val="1"/>
      </rPr>
      <t xml:space="preserve"> </t>
    </r>
  </si>
  <si>
    <r>
      <t>366,850^</t>
    </r>
    <r>
      <rPr>
        <vertAlign val="superscript"/>
        <sz val="11"/>
        <rFont val="Times New Roman"/>
        <family val="1"/>
      </rPr>
      <t>2</t>
    </r>
  </si>
  <si>
    <r>
      <t>376,971^</t>
    </r>
    <r>
      <rPr>
        <vertAlign val="superscript"/>
        <sz val="11"/>
        <rFont val="Times New Roman"/>
        <family val="1"/>
      </rPr>
      <t xml:space="preserve"> 2</t>
    </r>
  </si>
  <si>
    <r>
      <t xml:space="preserve">7. GNI Per Capita (at market prices)* </t>
    </r>
    <r>
      <rPr>
        <b/>
        <vertAlign val="superscript"/>
        <sz val="12"/>
        <rFont val="Times New Roman"/>
        <family val="1"/>
      </rPr>
      <t>5</t>
    </r>
  </si>
  <si>
    <t xml:space="preserve">Calendar Year </t>
  </si>
  <si>
    <t xml:space="preserve">258,225^ </t>
  </si>
  <si>
    <t xml:space="preserve">274,304^ </t>
  </si>
  <si>
    <r>
      <t>291,188^</t>
    </r>
    <r>
      <rPr>
        <vertAlign val="superscript"/>
        <sz val="11"/>
        <rFont val="Times New Roman"/>
        <family val="1"/>
      </rPr>
      <t>2</t>
    </r>
  </si>
  <si>
    <r>
      <t>298,897^</t>
    </r>
    <r>
      <rPr>
        <vertAlign val="superscript"/>
        <sz val="11"/>
        <rFont val="Times New Roman"/>
        <family val="1"/>
      </rPr>
      <t xml:space="preserve"> 2</t>
    </r>
  </si>
  <si>
    <t>8. Headline Inflation Rate*</t>
  </si>
  <si>
    <t>Year ended June</t>
  </si>
  <si>
    <t>9. Headline Inflation Rate*</t>
  </si>
  <si>
    <r>
      <t>10. Unemployment Rate*</t>
    </r>
    <r>
      <rPr>
        <b/>
        <vertAlign val="superscript"/>
        <sz val="12"/>
        <rFont val="Times New Roman"/>
        <family val="1"/>
      </rPr>
      <t xml:space="preserve"> </t>
    </r>
  </si>
  <si>
    <t xml:space="preserve">8.0 </t>
  </si>
  <si>
    <t xml:space="preserve">7.8 </t>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r>
      <t xml:space="preserve">-29,698 </t>
    </r>
    <r>
      <rPr>
        <vertAlign val="superscript"/>
        <sz val="11"/>
        <rFont val="Times New Roman"/>
        <family val="1"/>
      </rPr>
      <t>2</t>
    </r>
  </si>
  <si>
    <r>
      <t>-20,212</t>
    </r>
    <r>
      <rPr>
        <vertAlign val="superscript"/>
        <sz val="11"/>
        <rFont val="Times New Roman"/>
        <family val="1"/>
      </rPr>
      <t xml:space="preserve"> 2</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t>-30,985</t>
  </si>
  <si>
    <t xml:space="preserve">-44,630 </t>
  </si>
  <si>
    <t xml:space="preserve">-25,059 </t>
  </si>
  <si>
    <r>
      <t xml:space="preserve">-23,124 </t>
    </r>
    <r>
      <rPr>
        <vertAlign val="superscript"/>
        <sz val="11"/>
        <rFont val="Times New Roman"/>
        <family val="1"/>
      </rPr>
      <t>2</t>
    </r>
  </si>
  <si>
    <r>
      <t>-21,395</t>
    </r>
    <r>
      <rPr>
        <vertAlign val="superscript"/>
        <sz val="11"/>
        <rFont val="Times New Roman"/>
        <family val="1"/>
      </rPr>
      <t xml:space="preserve"> 2</t>
    </r>
  </si>
  <si>
    <r>
      <t>13. Overall Balance of Payments</t>
    </r>
    <r>
      <rPr>
        <b/>
        <vertAlign val="superscript"/>
        <sz val="12"/>
        <rFont val="Times New Roman"/>
        <family val="1"/>
      </rPr>
      <t xml:space="preserve"> </t>
    </r>
  </si>
  <si>
    <t>-3,133</t>
  </si>
  <si>
    <t>-3,019</t>
  </si>
  <si>
    <t xml:space="preserve">+9,694 </t>
  </si>
  <si>
    <t xml:space="preserve">+8,399 </t>
  </si>
  <si>
    <t xml:space="preserve">+2,692 </t>
  </si>
  <si>
    <t xml:space="preserve">+20,335 </t>
  </si>
  <si>
    <t>+15,939</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December</t>
  </si>
  <si>
    <t>16. Total Imports (c.i.f.)*</t>
  </si>
  <si>
    <t>134,882</t>
  </si>
  <si>
    <t xml:space="preserve">147,815 </t>
  </si>
  <si>
    <t xml:space="preserve">160,996 </t>
  </si>
  <si>
    <t xml:space="preserve">165,594 </t>
  </si>
  <si>
    <t xml:space="preserve">172,023 </t>
  </si>
  <si>
    <t xml:space="preserve">17. Total Exports (f.o.b.)* </t>
  </si>
  <si>
    <r>
      <t>69,550</t>
    </r>
    <r>
      <rPr>
        <vertAlign val="superscript"/>
        <sz val="11"/>
        <rFont val="Times New Roman"/>
        <family val="1"/>
      </rPr>
      <t xml:space="preserve"> </t>
    </r>
  </si>
  <si>
    <t xml:space="preserve">73, 586 </t>
  </si>
  <si>
    <t xml:space="preserve">79,658 </t>
  </si>
  <si>
    <t xml:space="preserve">88,048 </t>
  </si>
  <si>
    <t xml:space="preserve">95,191 </t>
  </si>
  <si>
    <t>18. Ratio of Budget Deficit to GDP at market prices**</t>
  </si>
  <si>
    <t>@</t>
  </si>
  <si>
    <t>-5.3</t>
  </si>
  <si>
    <t xml:space="preserve">-4.3 </t>
  </si>
  <si>
    <t>-2.7</t>
  </si>
  <si>
    <t>-3.0</t>
  </si>
  <si>
    <t>-3.2</t>
  </si>
  <si>
    <t xml:space="preserve">-3.2  </t>
  </si>
  <si>
    <t>-1.8</t>
  </si>
  <si>
    <t>-3.5</t>
  </si>
  <si>
    <r>
      <t xml:space="preserve">-3.2 </t>
    </r>
    <r>
      <rPr>
        <vertAlign val="superscript"/>
        <sz val="11"/>
        <rFont val="Times New Roman"/>
        <family val="1"/>
      </rPr>
      <t>3</t>
    </r>
  </si>
  <si>
    <t>19. External Debt: Budgetary Central Government</t>
  </si>
  <si>
    <t>#</t>
  </si>
  <si>
    <t>47,162</t>
  </si>
  <si>
    <r>
      <t>51,319</t>
    </r>
    <r>
      <rPr>
        <vertAlign val="superscript"/>
        <sz val="11"/>
        <rFont val="Times New Roman"/>
        <family val="1"/>
      </rPr>
      <t>2</t>
    </r>
  </si>
  <si>
    <t>20. Ratio of BCG External Debt to GDP at market prices**</t>
  </si>
  <si>
    <t>21. Internal Debt: Budgetary Central Government</t>
  </si>
  <si>
    <t>149,960</t>
  </si>
  <si>
    <r>
      <t>165,285</t>
    </r>
    <r>
      <rPr>
        <vertAlign val="superscript"/>
        <sz val="11"/>
        <rFont val="Times New Roman"/>
        <family val="1"/>
      </rPr>
      <t>2</t>
    </r>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years'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t>* Source:  Statistics  Mauritius.   # As from 2009, data refer to end-December, instead of end-June for previous years.   n.a.: not available</t>
  </si>
  <si>
    <t>**Source: Ministry of Finance and Economic Development.</t>
  </si>
  <si>
    <t>*** Source: Ministry of Tourism and Leisure.</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5" formatCode="&quot;£&quot;#,##0;\-&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_(* \(#,##0.0\);_(* &quot;-&quot;??_);_(@_)"/>
    <numFmt numFmtId="171" formatCode="_(* #,##0_);_(* \(#,##0\);_(* &quot;-&quot;??_);_(@_)"/>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 numFmtId="245" formatCode="0.0%"/>
    <numFmt numFmtId="246" formatCode="_-* #,##0_-;\-* #,##0_-;_-* &quot;-&quot;??_-;_-@_-"/>
    <numFmt numFmtId="247" formatCode="#,##0.00_ ;\-#,##0.00\ "/>
    <numFmt numFmtId="248" formatCode="#\ ###\ ##0;\-#\ ###;&quot;-&quot;"/>
    <numFmt numFmtId="249" formatCode="&quot;Rs &quot;#,##0.00_);[Red]\(&quot;Rs &quot;#,##0.00\)"/>
    <numFmt numFmtId="250" formatCode="&quot;Rs &quot;#,##0_);\(&quot;Rs &quot;#,##0\)"/>
    <numFmt numFmtId="251" formatCode="&quot;Rs &quot;#,##0_);[Red]\(&quot;Rs &quot;#,##0\);&quot;-&quot;"/>
    <numFmt numFmtId="252" formatCode="&quot;Rs &quot;#.##"/>
    <numFmt numFmtId="253" formatCode="0000"/>
    <numFmt numFmtId="254" formatCode="_-* #,##0.00_-;_-* #,##0.00\-;_-* &quot;-&quot;??_-;_-@_-"/>
    <numFmt numFmtId="255" formatCode="_(&quot;Rs &quot;* #,##0.00_);_(&quot;Rs &quot;* \(#,##0.00\);_(&quot;Rs &quot;* &quot;-&quot;??_);_(@_)"/>
    <numFmt numFmtId="256" formatCode="_(\ #,##0.0_%_);_(\ \(#,##0.0_%\);_(\ &quot; - &quot;_%_);_(@_)"/>
    <numFmt numFmtId="257" formatCode="_(\ #,##0.0%_);_(\ \(#,##0.0%\);_(\ &quot; - &quot;\%_);_(@_)"/>
    <numFmt numFmtId="258" formatCode="#,##0_);\(#,##0\);&quot; - &quot;_);@_)"/>
    <numFmt numFmtId="259" formatCode="\ #,##0.0_);\(#,##0.0\);&quot; - &quot;_);@_)"/>
    <numFmt numFmtId="260" formatCode="\ #,##0.00_);\(#,##0.00\);&quot; - &quot;_);@_)"/>
    <numFmt numFmtId="261" formatCode="\ #,##0.000_);\(#,##0.000\);&quot; - &quot;_);@_)"/>
    <numFmt numFmtId="262" formatCode="#,##0;\(#,##0\);&quot;-&quot;"/>
    <numFmt numFmtId="263" formatCode="d\ mmmm\ yyyy"/>
    <numFmt numFmtId="264" formatCode="#,##0;[Red]\(#,##0\);0"/>
    <numFmt numFmtId="265" formatCode="###\ ###\ ###\ ###\ ##0;\(###\ ###\ ###\ ###\ ##0\)"/>
    <numFmt numFmtId="266" formatCode="mmmm\ yyyy"/>
    <numFmt numFmtId="267" formatCode="d\-mmmm\-yyyy"/>
    <numFmt numFmtId="268" formatCode="mmmm\-yy"/>
    <numFmt numFmtId="269" formatCode="#,##0.000"/>
    <numFmt numFmtId="270" formatCode="#,##0.0,,"/>
    <numFmt numFmtId="271" formatCode="[$-409]mmm\-yy;@"/>
    <numFmt numFmtId="272" formatCode="0."/>
    <numFmt numFmtId="273" formatCode="0.0."/>
    <numFmt numFmtId="274" formatCode="#,##0;\(#,##0\)"/>
    <numFmt numFmtId="275" formatCode="#,##0.0_);[Red]\(#,##0.0\)"/>
    <numFmt numFmtId="276" formatCode="#,##0.000_);[Red]\(#,##0.000\)"/>
    <numFmt numFmtId="277" formatCode="#,##0.0;[Red]\-#,##0.0"/>
    <numFmt numFmtId="278" formatCode="[$-409]dd\-mmm\-yy;@"/>
    <numFmt numFmtId="279" formatCode="#,##0_ ;[Red]\-#,##0\ "/>
    <numFmt numFmtId="280" formatCode="[$-409]mmmm\-yy;@"/>
    <numFmt numFmtId="281" formatCode="dd\ mmmm"/>
    <numFmt numFmtId="282" formatCode="d\ mmm"/>
    <numFmt numFmtId="283" formatCode="dd\-mmmm"/>
    <numFmt numFmtId="284" formatCode="mmm\ "/>
    <numFmt numFmtId="285" formatCode="\(0\)"/>
    <numFmt numFmtId="286" formatCode="[$-409]d\-mmm;@"/>
    <numFmt numFmtId="287" formatCode="0.00000"/>
    <numFmt numFmtId="288" formatCode="0.0_);\(0.0\)"/>
    <numFmt numFmtId="289" formatCode="[$-409]mmmmm;@"/>
    <numFmt numFmtId="290" formatCode="&quot;+&quot;#,##0.0"/>
    <numFmt numFmtId="291" formatCode="#,##0.0_ ;\-#,##0.0\ "/>
    <numFmt numFmtId="292" formatCode="_-* #,##0.0_-;\-* #,##0.0_-;_-* &quot;-&quot;??_-;_-@_-"/>
    <numFmt numFmtId="293" formatCode="\+#,##0"/>
  </numFmts>
  <fonts count="39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0"/>
      <name val="Arial"/>
      <family val="2"/>
    </font>
    <font>
      <b/>
      <sz val="15"/>
      <name val="Times New Roman"/>
      <family val="1"/>
    </font>
    <font>
      <i/>
      <sz val="9"/>
      <name val="Arial"/>
      <family val="2"/>
    </font>
    <font>
      <i/>
      <sz val="10"/>
      <name val="Arial"/>
      <family val="2"/>
    </font>
    <font>
      <b/>
      <sz val="9"/>
      <name val="Arial"/>
      <family val="2"/>
    </font>
    <font>
      <b/>
      <sz val="11"/>
      <name val="Times New Roman"/>
      <family val="1"/>
    </font>
    <font>
      <b/>
      <sz val="13"/>
      <name val="Times New Roman"/>
      <family val="1"/>
    </font>
    <font>
      <sz val="10"/>
      <color indexed="10"/>
      <name val="Arial"/>
      <family val="2"/>
    </font>
    <font>
      <b/>
      <sz val="12.5"/>
      <name val="Times New Roman"/>
      <family val="1"/>
    </font>
    <font>
      <sz val="12.5"/>
      <name val="Times New Roman"/>
      <family val="1"/>
    </font>
    <font>
      <sz val="9"/>
      <name val="Arial"/>
      <family val="2"/>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i/>
      <sz val="11"/>
      <name val="Times New Roman"/>
      <family val="1"/>
    </font>
    <font>
      <i/>
      <vertAlign val="superscript"/>
      <sz val="11"/>
      <name val="Times New Roman"/>
      <family val="1"/>
    </font>
    <font>
      <vertAlign val="superscript"/>
      <sz val="11"/>
      <name val="Times New Roman"/>
      <family val="1"/>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4"/>
      <name val="Times New Roman"/>
      <family val="1"/>
    </font>
    <font>
      <sz val="10"/>
      <color indexed="54"/>
      <name val="Times New Roman"/>
      <family val="1"/>
    </font>
    <font>
      <i/>
      <sz val="10"/>
      <name val="Times New Roman"/>
      <family val="1"/>
    </font>
    <font>
      <b/>
      <vertAlign val="superscript"/>
      <sz val="10"/>
      <name val="Trebuchet MS"/>
      <family val="2"/>
    </font>
    <font>
      <sz val="10"/>
      <color indexed="10"/>
      <name val="Times New Roman"/>
      <family val="1"/>
    </font>
    <font>
      <sz val="11"/>
      <color indexed="10"/>
      <name val="Times New Roman"/>
      <family val="1"/>
    </font>
    <font>
      <sz val="11"/>
      <color theme="1"/>
      <name val="Times New Roman"/>
      <family val="1"/>
    </font>
    <font>
      <sz val="11"/>
      <color indexed="54"/>
      <name val="Times New Roman"/>
      <family val="1"/>
    </font>
    <font>
      <i/>
      <sz val="9"/>
      <name val="Times New Roman"/>
      <family val="1"/>
    </font>
    <font>
      <sz val="10"/>
      <name val="Arial"/>
      <family val="2"/>
    </font>
    <font>
      <b/>
      <vertAlign val="superscript"/>
      <sz val="12"/>
      <name val="Times New Roman"/>
      <family val="1"/>
    </font>
    <font>
      <sz val="10"/>
      <color indexed="23"/>
      <name val="Times New Roman"/>
      <family val="1"/>
    </font>
    <font>
      <b/>
      <vertAlign val="superscript"/>
      <sz val="10"/>
      <name val="Arial"/>
      <family val="2"/>
    </font>
    <font>
      <i/>
      <vertAlign val="superscript"/>
      <sz val="9"/>
      <name val="Arial"/>
      <family val="2"/>
    </font>
    <font>
      <b/>
      <sz val="11"/>
      <name val="Arial"/>
      <family val="2"/>
    </font>
    <font>
      <i/>
      <vertAlign val="superscript"/>
      <sz val="8.5"/>
      <name val="Arial"/>
      <family val="2"/>
    </font>
    <font>
      <sz val="8.5"/>
      <name val="Arial"/>
      <family val="2"/>
    </font>
    <font>
      <i/>
      <sz val="8.5"/>
      <name val="Arial"/>
      <family val="2"/>
    </font>
    <font>
      <sz val="10"/>
      <color theme="1"/>
      <name val="Arial"/>
      <family val="2"/>
    </font>
    <font>
      <i/>
      <vertAlign val="superscript"/>
      <sz val="10"/>
      <name val="Arial"/>
      <family val="2"/>
    </font>
    <font>
      <sz val="10"/>
      <color indexed="18"/>
      <name val="Arial"/>
      <family val="2"/>
    </font>
    <font>
      <sz val="10"/>
      <color indexed="18"/>
      <name val="Arial Narrow"/>
      <family val="2"/>
    </font>
    <font>
      <b/>
      <sz val="13"/>
      <name val="Arial"/>
      <family val="2"/>
    </font>
    <font>
      <sz val="13"/>
      <name val="Arial"/>
      <family val="2"/>
    </font>
    <font>
      <i/>
      <sz val="8"/>
      <name val="Arial"/>
      <family val="2"/>
    </font>
    <font>
      <b/>
      <i/>
      <sz val="9"/>
      <name val="Arial"/>
      <family val="2"/>
    </font>
    <font>
      <sz val="8"/>
      <color indexed="10"/>
      <name val="Arial"/>
      <family val="2"/>
    </font>
    <font>
      <vertAlign val="superscript"/>
      <sz val="10"/>
      <name val="Arial"/>
      <family val="2"/>
    </font>
    <font>
      <b/>
      <sz val="14"/>
      <color theme="1"/>
      <name val="Times New Roman"/>
      <family val="1"/>
    </font>
    <font>
      <b/>
      <vertAlign val="superscript"/>
      <sz val="14"/>
      <color theme="1"/>
      <name val="Times New Roman"/>
      <family val="1"/>
    </font>
    <font>
      <sz val="18"/>
      <color theme="1"/>
      <name val="Calibri"/>
      <family val="2"/>
      <scheme val="minor"/>
    </font>
    <font>
      <i/>
      <sz val="10"/>
      <color theme="1"/>
      <name val="Times New Roman"/>
      <family val="1"/>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b/>
      <sz val="20"/>
      <name val="Times New Roman"/>
      <family val="1"/>
    </font>
    <font>
      <b/>
      <i/>
      <sz val="14"/>
      <name val="Times New Roman"/>
      <family val="1"/>
    </font>
    <font>
      <i/>
      <sz val="15"/>
      <name val="Times New Roman"/>
      <family val="1"/>
    </font>
    <font>
      <i/>
      <sz val="18"/>
      <name val="Times New Roman"/>
      <family val="1"/>
    </font>
    <font>
      <sz val="15"/>
      <name val="Times New Roman"/>
      <family val="1"/>
    </font>
    <font>
      <b/>
      <vertAlign val="superscript"/>
      <sz val="18"/>
      <name val="Times New Roman"/>
      <family val="1"/>
    </font>
    <font>
      <sz val="16"/>
      <name val="Times New Roman"/>
      <family val="1"/>
    </font>
    <font>
      <sz val="14"/>
      <name val="Times New Roman"/>
      <family val="1"/>
    </font>
    <font>
      <i/>
      <sz val="14"/>
      <name val="Times New Roman"/>
      <family val="1"/>
    </font>
    <font>
      <b/>
      <i/>
      <sz val="15"/>
      <name val="Times New Roman"/>
      <family val="1"/>
    </font>
    <font>
      <b/>
      <i/>
      <sz val="16"/>
      <name val="Times New Roman"/>
      <family val="1"/>
    </font>
    <font>
      <i/>
      <vertAlign val="superscript"/>
      <sz val="16"/>
      <name val="Times New Roman"/>
      <family val="1"/>
    </font>
    <font>
      <i/>
      <sz val="16"/>
      <name val="Times New Roman"/>
      <family val="1"/>
    </font>
    <font>
      <b/>
      <sz val="11"/>
      <color indexed="41"/>
      <name val="Times New Roman"/>
      <family val="1"/>
    </font>
    <font>
      <b/>
      <sz val="12"/>
      <color indexed="41"/>
      <name val="Times New Roman"/>
      <family val="1"/>
    </font>
    <font>
      <sz val="10"/>
      <name val="Arial Narrow"/>
      <family val="2"/>
    </font>
    <font>
      <i/>
      <sz val="10"/>
      <name val="Arial Narrow"/>
      <family val="2"/>
    </font>
    <font>
      <b/>
      <sz val="10"/>
      <color indexed="32"/>
      <name val="Arial Narrow"/>
      <family val="2"/>
    </font>
    <font>
      <i/>
      <sz val="10"/>
      <color indexed="32"/>
      <name val="Arial Narrow"/>
      <family val="2"/>
    </font>
    <font>
      <b/>
      <sz val="12"/>
      <color indexed="55"/>
      <name val="Arial"/>
      <family val="2"/>
    </font>
    <font>
      <b/>
      <sz val="14"/>
      <name val="Arial"/>
      <family val="2"/>
    </font>
    <font>
      <sz val="10"/>
      <color indexed="32"/>
      <name val="Arial Narrow"/>
      <family val="2"/>
    </font>
    <font>
      <sz val="12"/>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4"/>
      <color indexed="8"/>
      <name val="Times New Roman"/>
      <family val="1"/>
    </font>
    <font>
      <i/>
      <sz val="10"/>
      <color indexed="8"/>
      <name val="Arial"/>
      <family val="2"/>
    </font>
    <font>
      <b/>
      <sz val="12"/>
      <color indexed="8"/>
      <name val="Times New Roman"/>
      <family val="1"/>
    </font>
    <font>
      <sz val="10"/>
      <name val="MS Sans Serif"/>
    </font>
    <font>
      <u/>
      <sz val="9"/>
      <name val="Arial"/>
      <family val="2"/>
    </font>
    <font>
      <sz val="11"/>
      <name val="MS Sans Serif"/>
      <family val="2"/>
    </font>
    <font>
      <b/>
      <sz val="11"/>
      <name val="MS Sans Serif"/>
      <family val="2"/>
    </font>
    <font>
      <i/>
      <sz val="10"/>
      <name val="MS Sans Serif"/>
      <family val="2"/>
    </font>
    <font>
      <b/>
      <u/>
      <sz val="11"/>
      <name val="Arial"/>
      <family val="2"/>
    </font>
    <font>
      <b/>
      <i/>
      <sz val="10"/>
      <name val="Arial"/>
      <family val="2"/>
    </font>
    <font>
      <i/>
      <sz val="14"/>
      <name val="Arial"/>
      <family val="2"/>
    </font>
    <font>
      <b/>
      <sz val="13.5"/>
      <name val="Times New Roman"/>
      <family val="1"/>
    </font>
    <font>
      <b/>
      <u/>
      <sz val="10"/>
      <name val="Arial"/>
      <family val="2"/>
    </font>
    <font>
      <i/>
      <sz val="11"/>
      <name val="Arial"/>
      <family val="2"/>
    </font>
    <font>
      <b/>
      <vertAlign val="superscript"/>
      <sz val="11"/>
      <name val="Times New Roman"/>
      <family val="1"/>
    </font>
    <font>
      <i/>
      <sz val="11"/>
      <color indexed="12"/>
      <name val="Times New Roman"/>
      <family val="1"/>
    </font>
    <font>
      <sz val="13"/>
      <name val="Times New Roman"/>
      <family val="1"/>
    </font>
    <font>
      <b/>
      <sz val="11"/>
      <color indexed="12"/>
      <name val="Times New Roman"/>
      <family val="1"/>
    </font>
    <font>
      <b/>
      <vertAlign val="superscript"/>
      <sz val="14"/>
      <name val="Times New Roman"/>
      <family val="1"/>
    </font>
    <font>
      <i/>
      <vertAlign val="superscript"/>
      <sz val="11"/>
      <color theme="1"/>
      <name val="Times New Roman"/>
      <family val="1"/>
    </font>
    <font>
      <i/>
      <sz val="11"/>
      <color indexed="8"/>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vertAlign val="superscript"/>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b/>
      <sz val="14"/>
      <color indexed="23"/>
      <name val="Arial"/>
      <family val="2"/>
    </font>
    <font>
      <sz val="13.5"/>
      <name val="Times New Roman"/>
      <family val="1"/>
    </font>
    <font>
      <i/>
      <sz val="13.5"/>
      <name val="Times New Roman"/>
      <family val="1"/>
    </font>
    <font>
      <b/>
      <i/>
      <sz val="13.5"/>
      <name val="Times New Roman"/>
      <family val="1"/>
    </font>
    <font>
      <b/>
      <vertAlign val="superscript"/>
      <sz val="10"/>
      <name val="Times New Roman"/>
      <family val="1"/>
    </font>
    <font>
      <i/>
      <vertAlign val="superscript"/>
      <sz val="9"/>
      <name val="Times New Roman"/>
      <family val="1"/>
    </font>
    <font>
      <i/>
      <sz val="12"/>
      <name val="Arial"/>
      <family val="2"/>
    </font>
    <font>
      <b/>
      <sz val="11"/>
      <color indexed="8"/>
      <name val="Times New Roman"/>
      <family val="1"/>
    </font>
    <font>
      <b/>
      <i/>
      <sz val="11"/>
      <name val="Times New Roman"/>
      <family val="1"/>
    </font>
    <font>
      <sz val="11"/>
      <color indexed="9"/>
      <name val="Times New Roman"/>
      <family val="1"/>
    </font>
    <font>
      <b/>
      <sz val="9"/>
      <color indexed="81"/>
      <name val="Tahoma"/>
      <family val="2"/>
    </font>
    <font>
      <sz val="9"/>
      <color indexed="81"/>
      <name val="Tahoma"/>
      <family val="2"/>
    </font>
    <font>
      <i/>
      <vertAlign val="superscript"/>
      <sz val="12"/>
      <name val="Times New Roman"/>
      <family val="1"/>
    </font>
    <font>
      <vertAlign val="superscript"/>
      <sz val="12"/>
      <name val="Times New Roman"/>
      <family val="1"/>
    </font>
    <font>
      <vertAlign val="superscript"/>
      <sz val="10"/>
      <name val="Times New Roman"/>
      <family val="1"/>
    </font>
    <font>
      <b/>
      <vertAlign val="subscript"/>
      <sz val="14"/>
      <name val="Times New Roman"/>
      <family val="1"/>
    </font>
    <font>
      <i/>
      <vertAlign val="superscript"/>
      <sz val="14"/>
      <name val="Times New Roman"/>
      <family val="1"/>
    </font>
    <font>
      <sz val="16"/>
      <color theme="1"/>
      <name val="Times New Roman"/>
      <family val="1"/>
    </font>
    <font>
      <sz val="16"/>
      <color theme="1"/>
      <name val="Calibri"/>
      <family val="2"/>
      <scheme val="minor"/>
    </font>
    <font>
      <sz val="14"/>
      <color theme="1"/>
      <name val="Calibri"/>
      <family val="2"/>
      <scheme val="minor"/>
    </font>
    <font>
      <sz val="12"/>
      <color theme="1"/>
      <name val="Calibri"/>
      <family val="2"/>
      <scheme val="minor"/>
    </font>
    <font>
      <i/>
      <vertAlign val="superscript"/>
      <sz val="10"/>
      <name val="Times New Roman"/>
      <family val="1"/>
    </font>
    <font>
      <sz val="10"/>
      <color indexed="62"/>
      <name val="Times New Roman"/>
      <family val="1"/>
    </font>
    <font>
      <b/>
      <sz val="10"/>
      <color indexed="62"/>
      <name val="Times New Roman"/>
      <family val="1"/>
    </font>
    <font>
      <sz val="12"/>
      <color indexed="18"/>
      <name val="Times New Roman"/>
      <family val="1"/>
    </font>
    <font>
      <sz val="10"/>
      <color indexed="18"/>
      <name val="Times New Roman"/>
      <family val="1"/>
    </font>
    <font>
      <sz val="11"/>
      <color indexed="18"/>
      <name val="Times New Roman"/>
      <family val="1"/>
    </font>
    <font>
      <i/>
      <sz val="11"/>
      <color indexed="18"/>
      <name val="Times New Roman"/>
      <family val="1"/>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sz val="14"/>
      <name val="Bookman Old Style"/>
      <family val="1"/>
    </font>
    <font>
      <sz val="12"/>
      <name val="Bookman Old Style"/>
      <family val="1"/>
    </font>
    <font>
      <i/>
      <sz val="7"/>
      <name val="Bookman Old Style"/>
      <family val="1"/>
    </font>
    <font>
      <i/>
      <sz val="11"/>
      <name val="Bookman Old Style"/>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1.5"/>
      <color indexed="8"/>
      <name val="Times New Roman"/>
      <family val="1"/>
    </font>
    <font>
      <sz val="11.5"/>
      <name val="Times New Roman"/>
      <family val="1"/>
    </font>
    <font>
      <sz val="12"/>
      <name val="Times New Roman"/>
      <family val="1"/>
    </font>
    <font>
      <b/>
      <vertAlign val="superscript"/>
      <sz val="11"/>
      <name val="Arial"/>
      <family val="2"/>
    </font>
    <font>
      <sz val="11"/>
      <color indexed="18"/>
      <name val="Arial"/>
      <family val="2"/>
    </font>
    <font>
      <sz val="12"/>
      <color indexed="18"/>
      <name val="Arial"/>
      <family val="2"/>
    </font>
    <font>
      <sz val="9"/>
      <color indexed="18"/>
      <name val="Arial"/>
      <family val="2"/>
    </font>
    <font>
      <i/>
      <sz val="9"/>
      <color indexed="18"/>
      <name val="Arial"/>
      <family val="2"/>
    </font>
    <font>
      <b/>
      <vertAlign val="superscript"/>
      <sz val="10"/>
      <color indexed="18"/>
      <name val="Arial"/>
      <family val="2"/>
    </font>
    <font>
      <i/>
      <vertAlign val="superscript"/>
      <sz val="9"/>
      <color indexed="18"/>
      <name val="Arial"/>
      <family val="2"/>
    </font>
  </fonts>
  <fills count="1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lightGray">
        <fgColor indexed="22"/>
        <bgColor theme="0" tint="-0.14999847407452621"/>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bgColor theme="0"/>
      </patternFill>
    </fill>
    <fill>
      <patternFill patternType="lightGray">
        <fgColor indexed="22"/>
        <bgColor theme="2"/>
      </patternFill>
    </fill>
    <fill>
      <patternFill patternType="solid">
        <fgColor theme="0" tint="-0.14999847407452621"/>
        <bgColor indexed="64"/>
      </patternFill>
    </fill>
    <fill>
      <patternFill patternType="lightGray">
        <fgColor indexed="22"/>
        <bgColor indexed="9"/>
      </patternFill>
    </fill>
    <fill>
      <patternFill patternType="gray125">
        <fgColor indexed="22"/>
        <bgColor theme="2"/>
      </patternFill>
    </fill>
    <fill>
      <patternFill patternType="gray125">
        <fgColor indexed="22"/>
        <bgColor theme="0" tint="-0.14999847407452621"/>
      </patternFill>
    </fill>
    <fill>
      <patternFill patternType="solid">
        <fgColor rgb="FFEEEEEE"/>
        <bgColor indexed="64"/>
      </patternFill>
    </fill>
    <fill>
      <patternFill patternType="lightGray">
        <fgColor indexed="22"/>
        <bgColor indexed="22"/>
      </patternFill>
    </fill>
    <fill>
      <patternFill patternType="mediumGray">
        <fgColor indexed="22"/>
        <bgColor theme="0" tint="-0.14999847407452621"/>
      </patternFill>
    </fill>
    <fill>
      <patternFill patternType="mediumGray">
        <fgColor indexed="22"/>
        <bgColor theme="0"/>
      </patternFill>
    </fill>
    <fill>
      <patternFill patternType="mediumGray">
        <fgColor indexed="22"/>
        <bgColor theme="2"/>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solid">
        <fgColor theme="0" tint="-0.14999847407452621"/>
        <bgColor indexed="22"/>
      </patternFill>
    </fill>
    <fill>
      <patternFill patternType="solid">
        <fgColor theme="0" tint="-0.14996795556505021"/>
        <bgColor indexed="22"/>
      </patternFill>
    </fill>
    <fill>
      <patternFill patternType="solid">
        <fgColor theme="0" tint="-0.14996795556505021"/>
        <bgColor indexed="64"/>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solid">
        <fgColor theme="0" tint="-4.9989318521683403E-2"/>
        <bgColor indexed="64"/>
      </patternFill>
    </fill>
    <fill>
      <patternFill patternType="lightGray">
        <bgColor theme="0" tint="-0.14999847407452621"/>
      </patternFill>
    </fill>
    <fill>
      <patternFill patternType="solid">
        <fgColor theme="0" tint="-0.14999847407452621"/>
        <bgColor indexed="41"/>
      </patternFill>
    </fill>
    <fill>
      <patternFill patternType="gray125">
        <bgColor theme="0"/>
      </patternFill>
    </fill>
  </fills>
  <borders count="340">
    <border>
      <left/>
      <right/>
      <top/>
      <bottom/>
      <diagonal/>
    </border>
    <border>
      <left style="thin">
        <color rgb="FFB2B2B2"/>
      </left>
      <right style="thin">
        <color rgb="FFB2B2B2"/>
      </right>
      <top style="thin">
        <color rgb="FFB2B2B2"/>
      </top>
      <bottom style="thin">
        <color rgb="FFB2B2B2"/>
      </bottom>
      <diagonal/>
    </border>
    <border>
      <left/>
      <right/>
      <top/>
      <bottom style="thick">
        <color indexed="64"/>
      </bottom>
      <diagonal/>
    </border>
    <border>
      <left style="thick">
        <color indexed="64"/>
      </left>
      <right style="thick">
        <color indexed="64"/>
      </right>
      <top style="thick">
        <color indexed="64"/>
      </top>
      <bottom/>
      <diagonal/>
    </border>
    <border>
      <left/>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bottom/>
      <diagonal/>
    </border>
    <border>
      <left/>
      <right/>
      <top style="thick">
        <color indexed="64"/>
      </top>
      <bottom/>
      <diagonal/>
    </border>
    <border>
      <left style="medium">
        <color indexed="64"/>
      </left>
      <right style="medium">
        <color indexed="64"/>
      </right>
      <top style="thick">
        <color indexed="64"/>
      </top>
      <bottom/>
      <diagonal/>
    </border>
    <border>
      <left/>
      <right style="thick">
        <color indexed="64"/>
      </right>
      <top style="thick">
        <color indexed="64"/>
      </top>
      <bottom/>
      <diagonal/>
    </border>
    <border>
      <left style="thick">
        <color indexed="64"/>
      </left>
      <right/>
      <top style="thick">
        <color indexed="64"/>
      </top>
      <bottom/>
      <diagonal/>
    </border>
    <border>
      <left style="medium">
        <color indexed="64"/>
      </left>
      <right style="thick">
        <color indexed="64"/>
      </right>
      <top style="thick">
        <color indexed="64"/>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right style="medium">
        <color indexed="64"/>
      </right>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right style="medium">
        <color indexed="64"/>
      </right>
      <top/>
      <bottom style="medium">
        <color indexed="64"/>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64"/>
      </right>
      <top style="thin">
        <color indexed="64"/>
      </top>
      <bottom style="thin">
        <color indexed="8"/>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8"/>
      </left>
      <right style="thin">
        <color indexed="64"/>
      </right>
      <top/>
      <bottom/>
      <diagonal/>
    </border>
    <border>
      <left style="medium">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style="thick">
        <color indexed="64"/>
      </top>
      <bottom style="medium">
        <color indexed="64"/>
      </bottom>
      <diagonal/>
    </border>
    <border>
      <left/>
      <right style="medium">
        <color indexed="64"/>
      </right>
      <top/>
      <bottom style="thick">
        <color indexed="64"/>
      </bottom>
      <diagonal/>
    </border>
    <border>
      <left/>
      <right/>
      <top style="thin">
        <color indexed="32"/>
      </top>
      <bottom style="thin">
        <color indexed="32"/>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medium">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style="thin">
        <color indexed="64"/>
      </top>
      <bottom style="thick">
        <color indexed="64"/>
      </bottom>
      <diagonal/>
    </border>
    <border>
      <left/>
      <right/>
      <top style="thick">
        <color indexed="64"/>
      </top>
      <bottom style="medium">
        <color indexed="64"/>
      </bottom>
      <diagonal/>
    </border>
    <border>
      <left/>
      <right style="medium">
        <color indexed="64"/>
      </right>
      <top style="thick">
        <color indexed="64"/>
      </top>
      <bottom/>
      <diagonal/>
    </border>
    <border>
      <left style="thin">
        <color indexed="64"/>
      </left>
      <right style="medium">
        <color indexed="64"/>
      </right>
      <top style="thick">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ck">
        <color indexed="64"/>
      </left>
      <right style="thick">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style="thick">
        <color indexed="64"/>
      </right>
      <top/>
      <bottom style="thin">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medium">
        <color indexed="64"/>
      </left>
      <right/>
      <top/>
      <bottom style="thick">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diagonal/>
    </border>
    <border>
      <left style="thick">
        <color indexed="64"/>
      </left>
      <right style="thick">
        <color indexed="64"/>
      </right>
      <top/>
      <bottom style="medium">
        <color indexed="64"/>
      </bottom>
      <diagonal/>
    </border>
    <border>
      <left/>
      <right style="double">
        <color indexed="64"/>
      </right>
      <top/>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top/>
      <bottom/>
      <diagonal/>
    </border>
    <border>
      <left/>
      <right style="double">
        <color indexed="64"/>
      </right>
      <top style="thick">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right style="double">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ck">
        <color indexed="64"/>
      </left>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style="medium">
        <color indexed="64"/>
      </top>
      <bottom style="thick">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medium">
        <color indexed="64"/>
      </left>
      <right style="thick">
        <color indexed="64"/>
      </right>
      <top style="medium">
        <color indexed="64"/>
      </top>
      <bottom style="thick">
        <color indexed="64"/>
      </bottom>
      <diagonal/>
    </border>
    <border>
      <left/>
      <right style="medium">
        <color indexed="64"/>
      </right>
      <top style="thick">
        <color indexed="64"/>
      </top>
      <bottom style="medium">
        <color indexed="64"/>
      </bottom>
      <diagonal/>
    </border>
    <border>
      <left style="medium">
        <color indexed="64"/>
      </left>
      <right/>
      <top style="thick">
        <color indexed="64"/>
      </top>
      <bottom/>
      <diagonal/>
    </border>
    <border>
      <left style="medium">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double">
        <color indexed="64"/>
      </left>
      <right style="thin">
        <color indexed="64"/>
      </right>
      <top/>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top/>
      <bottom style="thick">
        <color auto="1"/>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double">
        <color indexed="64"/>
      </top>
      <bottom/>
      <diagonal/>
    </border>
  </borders>
  <cellStyleXfs count="7899">
    <xf numFmtId="0" fontId="0" fillId="0" borderId="0"/>
    <xf numFmtId="0" fontId="6" fillId="0" borderId="0"/>
    <xf numFmtId="43" fontId="6" fillId="0" borderId="0" applyFont="0" applyFill="0" applyBorder="0" applyAlignment="0" applyProtection="0"/>
    <xf numFmtId="0" fontId="6" fillId="0" borderId="0">
      <alignment horizontal="left" wrapText="1"/>
    </xf>
    <xf numFmtId="0" fontId="6" fillId="0" borderId="0"/>
    <xf numFmtId="0" fontId="6" fillId="0" borderId="0"/>
    <xf numFmtId="164" fontId="28" fillId="0" borderId="0" applyFont="0" applyFill="0" applyBorder="0" applyAlignment="0" applyProtection="0"/>
    <xf numFmtId="165"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5" fontId="28" fillId="0" borderId="0" applyFont="0" applyFill="0" applyBorder="0" applyAlignment="0" applyProtection="0"/>
    <xf numFmtId="164" fontId="28" fillId="0" borderId="0" applyFont="0" applyFill="0" applyBorder="0" applyAlignment="0" applyProtection="0"/>
    <xf numFmtId="5"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5" fontId="28" fillId="0" borderId="0" applyFont="0" applyFill="0" applyBorder="0" applyAlignment="0" applyProtection="0"/>
    <xf numFmtId="172" fontId="29" fillId="0" borderId="0">
      <alignment horizontal="left"/>
    </xf>
    <xf numFmtId="172" fontId="29" fillId="0" borderId="0">
      <alignment horizontal="left"/>
    </xf>
    <xf numFmtId="172" fontId="29" fillId="0" borderId="0">
      <alignment horizontal="left"/>
    </xf>
    <xf numFmtId="172" fontId="29" fillId="0" borderId="0">
      <alignment horizontal="left"/>
    </xf>
    <xf numFmtId="164" fontId="28" fillId="0" borderId="0" applyFont="0" applyFill="0" applyBorder="0" applyAlignment="0" applyProtection="0"/>
    <xf numFmtId="5" fontId="28" fillId="0" borderId="0" applyFont="0" applyFill="0" applyBorder="0" applyAlignment="0" applyProtection="0"/>
    <xf numFmtId="9" fontId="28" fillId="0" borderId="0" applyFont="0" applyFill="0" applyBorder="0" applyAlignment="0" applyProtection="0"/>
    <xf numFmtId="10" fontId="28" fillId="0" borderId="0" applyFont="0" applyFill="0" applyBorder="0" applyAlignment="0" applyProtection="0"/>
    <xf numFmtId="173" fontId="6" fillId="0" borderId="0" applyFont="0" applyFill="0" applyBorder="0" applyAlignment="0" applyProtection="0"/>
    <xf numFmtId="174" fontId="30"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31" fillId="0" borderId="0"/>
    <xf numFmtId="0" fontId="32" fillId="0" borderId="0"/>
    <xf numFmtId="0" fontId="32" fillId="0" borderId="0"/>
    <xf numFmtId="17" fontId="33"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34"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7" fillId="0" borderId="0" applyNumberFormat="0" applyFill="0" applyBorder="0" applyAlignment="0" applyProtection="0"/>
    <xf numFmtId="0" fontId="6" fillId="11" borderId="0" applyNumberFormat="0" applyFont="0" applyAlignment="0" applyProtection="0"/>
    <xf numFmtId="0" fontId="38" fillId="0" borderId="0"/>
    <xf numFmtId="0" fontId="6" fillId="0" borderId="0">
      <alignment vertical="top"/>
    </xf>
    <xf numFmtId="0" fontId="6" fillId="0" borderId="0">
      <alignment vertical="top"/>
    </xf>
    <xf numFmtId="0" fontId="6" fillId="0" borderId="0">
      <alignment vertical="top"/>
    </xf>
    <xf numFmtId="0" fontId="3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8"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8" fillId="0" borderId="0"/>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9" fillId="12" borderId="0"/>
    <xf numFmtId="0" fontId="39" fillId="12" borderId="0"/>
    <xf numFmtId="0" fontId="40" fillId="12" borderId="0"/>
    <xf numFmtId="0" fontId="40" fillId="12" borderId="0"/>
    <xf numFmtId="0" fontId="39" fillId="12" borderId="0"/>
    <xf numFmtId="0" fontId="39" fillId="12" borderId="0"/>
    <xf numFmtId="0" fontId="41" fillId="0" borderId="0"/>
    <xf numFmtId="0" fontId="41" fillId="0" borderId="0"/>
    <xf numFmtId="0" fontId="41" fillId="0" borderId="0"/>
    <xf numFmtId="0" fontId="41" fillId="0" borderId="0"/>
    <xf numFmtId="0" fontId="42" fillId="0" borderId="0"/>
    <xf numFmtId="0" fontId="42" fillId="0" borderId="0"/>
    <xf numFmtId="0" fontId="40" fillId="0" borderId="0"/>
    <xf numFmtId="0" fontId="40" fillId="0" borderId="0"/>
    <xf numFmtId="0" fontId="43" fillId="0" borderId="0"/>
    <xf numFmtId="0" fontId="43" fillId="0" borderId="0"/>
    <xf numFmtId="0" fontId="43" fillId="0" borderId="0"/>
    <xf numFmtId="0" fontId="43" fillId="0" borderId="0"/>
    <xf numFmtId="0" fontId="44" fillId="0" borderId="0"/>
    <xf numFmtId="0" fontId="44" fillId="0" borderId="0"/>
    <xf numFmtId="0" fontId="40" fillId="12" borderId="0"/>
    <xf numFmtId="0" fontId="40" fillId="12" borderId="0"/>
    <xf numFmtId="0" fontId="39" fillId="12" borderId="0"/>
    <xf numFmtId="0" fontId="39" fillId="12" borderId="0"/>
    <xf numFmtId="0" fontId="45" fillId="13" borderId="0"/>
    <xf numFmtId="0" fontId="45" fillId="13"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50" fillId="13" borderId="0"/>
    <xf numFmtId="0" fontId="50" fillId="13" borderId="0"/>
    <xf numFmtId="0" fontId="50" fillId="13" borderId="0"/>
    <xf numFmtId="0" fontId="50" fillId="13" borderId="0"/>
    <xf numFmtId="0" fontId="50" fillId="13" borderId="0"/>
    <xf numFmtId="0" fontId="50" fillId="13" borderId="0"/>
    <xf numFmtId="0" fontId="45" fillId="13" borderId="0"/>
    <xf numFmtId="0" fontId="45" fillId="13" borderId="0"/>
    <xf numFmtId="0" fontId="46" fillId="14" borderId="0"/>
    <xf numFmtId="0" fontId="46" fillId="14" borderId="0"/>
    <xf numFmtId="0" fontId="46" fillId="14" borderId="0"/>
    <xf numFmtId="0" fontId="46" fillId="14" borderId="0"/>
    <xf numFmtId="0" fontId="46" fillId="14" borderId="0"/>
    <xf numFmtId="0" fontId="46" fillId="14" borderId="0"/>
    <xf numFmtId="0" fontId="43" fillId="0" borderId="0"/>
    <xf numFmtId="0" fontId="43" fillId="0" borderId="0"/>
    <xf numFmtId="0" fontId="44" fillId="0" borderId="0"/>
    <xf numFmtId="0" fontId="44" fillId="0" borderId="0"/>
    <xf numFmtId="0" fontId="47"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39" fillId="12" borderId="0"/>
    <xf numFmtId="0" fontId="39" fillId="12" borderId="0"/>
    <xf numFmtId="0" fontId="40" fillId="12" borderId="0"/>
    <xf numFmtId="0" fontId="40" fillId="12" borderId="0"/>
    <xf numFmtId="0" fontId="42" fillId="0" borderId="0"/>
    <xf numFmtId="0" fontId="42" fillId="0" borderId="0"/>
    <xf numFmtId="0" fontId="42" fillId="13" borderId="0"/>
    <xf numFmtId="0" fontId="42" fillId="13" borderId="0"/>
    <xf numFmtId="0" fontId="45" fillId="13" borderId="0"/>
    <xf numFmtId="0" fontId="45" fillId="13" borderId="0"/>
    <xf numFmtId="0" fontId="6" fillId="10" borderId="0"/>
    <xf numFmtId="0" fontId="6" fillId="10" borderId="0"/>
    <xf numFmtId="0" fontId="51" fillId="0" borderId="0"/>
    <xf numFmtId="0" fontId="52" fillId="0" borderId="0"/>
    <xf numFmtId="0" fontId="52" fillId="0" borderId="0"/>
    <xf numFmtId="0" fontId="6" fillId="0" borderId="0"/>
    <xf numFmtId="0" fontId="6" fillId="0" borderId="0"/>
    <xf numFmtId="0" fontId="6" fillId="0" borderId="0">
      <alignment horizontal="left" wrapText="1"/>
    </xf>
    <xf numFmtId="0" fontId="38"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6"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53"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54" fillId="0" borderId="24" applyNumberFormat="0" applyFill="0" applyAlignment="0" applyProtection="0"/>
    <xf numFmtId="0" fontId="54" fillId="0" borderId="24" applyNumberFormat="0" applyFill="0" applyAlignment="0" applyProtection="0"/>
    <xf numFmtId="0" fontId="54" fillId="0" borderId="24" applyNumberFormat="0" applyFill="0" applyAlignment="0" applyProtection="0"/>
    <xf numFmtId="0" fontId="55" fillId="0" borderId="25" applyNumberFormat="0" applyFill="0" applyProtection="0">
      <alignment horizontal="center"/>
    </xf>
    <xf numFmtId="0" fontId="55" fillId="0" borderId="25" applyNumberFormat="0" applyFill="0" applyProtection="0">
      <alignment horizontal="center"/>
    </xf>
    <xf numFmtId="0" fontId="55" fillId="0" borderId="25" applyNumberFormat="0" applyFill="0" applyProtection="0">
      <alignment horizontal="center"/>
    </xf>
    <xf numFmtId="0" fontId="55"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6"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7" fillId="0" borderId="0" applyFont="0" applyFill="0" applyBorder="0" applyAlignment="0" applyProtection="0"/>
    <xf numFmtId="0" fontId="57" fillId="0" borderId="0" applyFont="0" applyFill="0" applyBorder="0" applyAlignment="0" applyProtection="0"/>
    <xf numFmtId="0" fontId="6" fillId="0" borderId="0">
      <alignment vertical="top"/>
    </xf>
    <xf numFmtId="0" fontId="6" fillId="0" borderId="0">
      <alignment vertical="top"/>
    </xf>
    <xf numFmtId="0" fontId="58" fillId="0" borderId="0"/>
    <xf numFmtId="0" fontId="59" fillId="15" borderId="0" applyNumberFormat="0" applyBorder="0" applyAlignment="0" applyProtection="0"/>
    <xf numFmtId="0" fontId="59" fillId="12"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186" fontId="45" fillId="0" borderId="0">
      <alignment horizontal="center"/>
    </xf>
    <xf numFmtId="0" fontId="1" fillId="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31" borderId="0" applyNumberFormat="0" applyBorder="0" applyAlignment="0" applyProtection="0"/>
    <xf numFmtId="0" fontId="59" fillId="26"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14"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5" fillId="7" borderId="0" applyNumberFormat="0" applyBorder="0" applyAlignment="0" applyProtection="0"/>
    <xf numFmtId="0" fontId="60" fillId="38"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1" fontId="29" fillId="0" borderId="0"/>
    <xf numFmtId="0" fontId="61" fillId="0" borderId="0" applyNumberFormat="0" applyFill="0" applyBorder="0" applyAlignment="0">
      <protection locked="0"/>
    </xf>
    <xf numFmtId="0" fontId="6" fillId="0" borderId="0" applyFill="0" applyBorder="0" applyProtection="0">
      <protection locked="0"/>
    </xf>
    <xf numFmtId="0" fontId="62" fillId="49" borderId="2"/>
    <xf numFmtId="187" fontId="63" fillId="50" borderId="26" applyFont="0" applyFill="0" applyBorder="0" applyProtection="0">
      <alignment vertical="center"/>
    </xf>
    <xf numFmtId="0" fontId="64" fillId="0" borderId="0" applyNumberFormat="0" applyFill="0" applyBorder="0" applyAlignment="0">
      <alignment horizontal="right"/>
    </xf>
    <xf numFmtId="0" fontId="65" fillId="0" borderId="27">
      <alignment horizontal="center"/>
    </xf>
    <xf numFmtId="0" fontId="66"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67" fillId="13" borderId="0" applyAlignment="0"/>
    <xf numFmtId="0" fontId="3" fillId="3" borderId="0" applyNumberFormat="0" applyBorder="0" applyAlignment="0" applyProtection="0"/>
    <xf numFmtId="0" fontId="3" fillId="3" borderId="0" applyNumberFormat="0" applyBorder="0" applyAlignment="0" applyProtection="0"/>
    <xf numFmtId="0" fontId="68" fillId="17" borderId="0" applyNumberFormat="0" applyBorder="0" applyAlignment="0" applyProtection="0"/>
    <xf numFmtId="0" fontId="69" fillId="51" borderId="0" applyNumberFormat="0" applyBorder="0">
      <alignment horizontal="left"/>
    </xf>
    <xf numFmtId="0" fontId="70" fillId="0" borderId="0" applyNumberFormat="0" applyFill="0" applyBorder="0" applyAlignment="0">
      <alignment horizontal="right"/>
    </xf>
    <xf numFmtId="38" fontId="71" fillId="13" borderId="0"/>
    <xf numFmtId="0" fontId="6" fillId="52" borderId="0" applyNumberFormat="0" applyFont="0" applyBorder="0" applyAlignment="0" applyProtection="0"/>
    <xf numFmtId="188" fontId="32" fillId="0" borderId="0" applyFon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53" borderId="0" applyBorder="0">
      <alignment horizontal="left" vertical="center" indent="1"/>
    </xf>
    <xf numFmtId="0" fontId="7" fillId="0" borderId="0" applyNumberFormat="0" applyFill="0" applyBorder="0" applyAlignment="0">
      <alignment horizontal="left"/>
    </xf>
    <xf numFmtId="0" fontId="75" fillId="0" borderId="28" applyNumberFormat="0" applyFill="0" applyAlignment="0" applyProtection="0"/>
    <xf numFmtId="0" fontId="7" fillId="0" borderId="0" applyNumberFormat="0" applyFill="0" applyBorder="0" applyAlignment="0">
      <alignment horizontal="left"/>
    </xf>
    <xf numFmtId="189" fontId="32" fillId="0" borderId="0">
      <alignment horizontal="center"/>
    </xf>
    <xf numFmtId="15" fontId="76" fillId="0" borderId="0" applyNumberFormat="0">
      <alignment horizontal="center"/>
    </xf>
    <xf numFmtId="164" fontId="77" fillId="0" borderId="29" applyAlignment="0" applyProtection="0"/>
    <xf numFmtId="0" fontId="78" fillId="0" borderId="30" applyNumberFormat="0" applyFont="0" applyFill="0" applyAlignment="0" applyProtection="0"/>
    <xf numFmtId="190" fontId="6" fillId="0" borderId="31" applyNumberFormat="0" applyFill="0" applyAlignment="0" applyProtection="0"/>
    <xf numFmtId="0" fontId="28" fillId="0" borderId="28" applyNumberFormat="0" applyFont="0" applyFill="0" applyAlignment="0" applyProtection="0"/>
    <xf numFmtId="0" fontId="28" fillId="0" borderId="32" applyNumberFormat="0" applyFont="0" applyFill="0" applyAlignment="0" applyProtection="0"/>
    <xf numFmtId="0" fontId="28" fillId="0" borderId="33" applyNumberFormat="0" applyFont="0" applyFill="0" applyAlignment="0" applyProtection="0"/>
    <xf numFmtId="0" fontId="28" fillId="0" borderId="29" applyNumberFormat="0" applyFont="0" applyFill="0" applyAlignment="0" applyProtection="0"/>
    <xf numFmtId="164" fontId="77" fillId="0" borderId="29" applyAlignment="0" applyProtection="0"/>
    <xf numFmtId="0" fontId="57" fillId="0" borderId="0" applyFont="0" applyFill="0" applyBorder="0" applyAlignment="0" applyProtection="0"/>
    <xf numFmtId="191" fontId="79" fillId="54" borderId="0"/>
    <xf numFmtId="192" fontId="30" fillId="0" borderId="0" applyFill="0" applyBorder="0" applyAlignment="0"/>
    <xf numFmtId="193" fontId="35" fillId="0" borderId="0" applyFill="0" applyBorder="0" applyAlignment="0"/>
    <xf numFmtId="194" fontId="35" fillId="0" borderId="0" applyFill="0" applyBorder="0" applyAlignment="0"/>
    <xf numFmtId="195" fontId="35" fillId="0" borderId="0" applyFill="0" applyBorder="0" applyAlignment="0"/>
    <xf numFmtId="196" fontId="35" fillId="0" borderId="0" applyFill="0" applyBorder="0" applyAlignment="0"/>
    <xf numFmtId="197" fontId="35" fillId="0" borderId="0" applyFill="0" applyBorder="0" applyAlignment="0"/>
    <xf numFmtId="198" fontId="35" fillId="0" borderId="0" applyFill="0" applyBorder="0" applyAlignment="0"/>
    <xf numFmtId="193" fontId="35" fillId="0" borderId="0" applyFill="0" applyBorder="0" applyAlignment="0"/>
    <xf numFmtId="0" fontId="80" fillId="55" borderId="34" applyNumberFormat="0" applyAlignment="0" applyProtection="0"/>
    <xf numFmtId="0" fontId="80" fillId="56" borderId="34" applyNumberFormat="0" applyAlignment="0" applyProtection="0"/>
    <xf numFmtId="0" fontId="81" fillId="0" borderId="0">
      <alignment wrapText="1"/>
    </xf>
    <xf numFmtId="0" fontId="82" fillId="57" borderId="35" applyNumberFormat="0" applyAlignment="0" applyProtection="0"/>
    <xf numFmtId="0" fontId="82" fillId="58" borderId="35" applyNumberFormat="0" applyAlignment="0" applyProtection="0"/>
    <xf numFmtId="3" fontId="14" fillId="50" borderId="27" applyFont="0" applyFill="0" applyProtection="0">
      <alignment horizontal="right"/>
    </xf>
    <xf numFmtId="0" fontId="42" fillId="0" borderId="0" applyNumberFormat="0" applyFill="0" applyBorder="0" applyAlignment="0" applyProtection="0"/>
    <xf numFmtId="41" fontId="6" fillId="0" borderId="0" applyFont="0" applyFill="0" applyBorder="0" applyAlignment="0" applyProtection="0"/>
    <xf numFmtId="0" fontId="34" fillId="0" borderId="3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83" fillId="0" borderId="0" applyFont="0" applyFill="0" applyBorder="0" applyAlignment="0" applyProtection="0">
      <alignment horizontal="right"/>
    </xf>
    <xf numFmtId="169" fontId="6" fillId="0" borderId="0" applyFont="0" applyFill="0" applyBorder="0" applyAlignment="0" applyProtection="0"/>
    <xf numFmtId="169" fontId="84"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85"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34" fillId="0" borderId="0" applyFont="0" applyFill="0" applyBorder="0" applyAlignment="0" applyProtection="0"/>
    <xf numFmtId="169" fontId="6" fillId="0" borderId="0" applyFont="0" applyFill="0" applyBorder="0" applyAlignment="0" applyProtection="0"/>
    <xf numFmtId="43" fontId="3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9" fillId="0" borderId="0" applyFont="0" applyFill="0" applyBorder="0" applyAlignment="0" applyProtection="0"/>
    <xf numFmtId="169" fontId="6" fillId="0" borderId="0" applyFont="0" applyFill="0" applyBorder="0" applyAlignment="0" applyProtection="0"/>
    <xf numFmtId="43" fontId="5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9" fillId="0" borderId="0" applyFont="0" applyFill="0" applyBorder="0" applyAlignment="0" applyProtection="0"/>
    <xf numFmtId="43" fontId="6" fillId="0" borderId="0" applyFont="0" applyFill="0" applyBorder="0" applyAlignment="0" applyProtection="0"/>
    <xf numFmtId="43" fontId="5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5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59" fillId="0" borderId="0" applyFont="0" applyFill="0" applyBorder="0" applyAlignment="0" applyProtection="0"/>
    <xf numFmtId="43" fontId="6" fillId="0" borderId="0" applyFont="0" applyFill="0" applyBorder="0" applyAlignment="0" applyProtection="0"/>
    <xf numFmtId="0" fontId="83" fillId="0" borderId="0" applyFont="0" applyFill="0" applyBorder="0" applyAlignment="0" applyProtection="0">
      <alignment horizontal="right"/>
    </xf>
    <xf numFmtId="164" fontId="6" fillId="0" borderId="0" applyFont="0" applyFill="0" applyBorder="0" applyAlignment="0" applyProtection="0"/>
    <xf numFmtId="0" fontId="83"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34"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86" fillId="0" borderId="0" applyFont="0" applyFill="0" applyBorder="0" applyAlignment="0" applyProtection="0"/>
    <xf numFmtId="175" fontId="8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29" fillId="0" borderId="0" applyFont="0" applyFill="0" applyBorder="0" applyAlignment="0" applyProtection="0"/>
    <xf numFmtId="4" fontId="34" fillId="0" borderId="0" applyFont="0" applyFill="0" applyBorder="0" applyAlignment="0" applyProtection="0"/>
    <xf numFmtId="169" fontId="59"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 fillId="0" borderId="0" applyFont="0" applyFill="0" applyBorder="0" applyAlignment="0" applyProtection="0"/>
    <xf numFmtId="175" fontId="59" fillId="0" borderId="0" applyFont="0" applyFill="0" applyBorder="0" applyAlignment="0" applyProtection="0"/>
    <xf numFmtId="169" fontId="6"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43" fontId="6"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43" fontId="6"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169" fontId="59" fillId="0" borderId="0" applyFont="0" applyFill="0" applyBorder="0" applyAlignment="0" applyProtection="0"/>
    <xf numFmtId="169" fontId="6" fillId="0" borderId="0" applyFont="0" applyFill="0" applyBorder="0" applyAlignment="0" applyProtection="0"/>
    <xf numFmtId="169" fontId="59"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8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5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88" fillId="0" borderId="0" applyNumberFormat="0" applyFill="0" applyBorder="0" applyAlignment="0" applyProtection="0"/>
    <xf numFmtId="0" fontId="89" fillId="0" borderId="0"/>
    <xf numFmtId="0" fontId="34" fillId="0" borderId="0"/>
    <xf numFmtId="0" fontId="88" fillId="0" borderId="0" applyNumberFormat="0" applyFill="0" applyBorder="0" applyAlignment="0" applyProtection="0"/>
    <xf numFmtId="0" fontId="89" fillId="0" borderId="0"/>
    <xf numFmtId="0" fontId="34" fillId="0" borderId="0"/>
    <xf numFmtId="0" fontId="34" fillId="0" borderId="0"/>
    <xf numFmtId="0" fontId="90" fillId="59" borderId="0" applyBorder="0">
      <alignment horizontal="left"/>
    </xf>
    <xf numFmtId="0" fontId="91"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2" fillId="0" borderId="0" applyFill="0" applyBorder="0">
      <alignment horizontal="left"/>
    </xf>
    <xf numFmtId="0" fontId="6" fillId="0" borderId="0"/>
    <xf numFmtId="0" fontId="92" fillId="61" borderId="0"/>
    <xf numFmtId="10" fontId="6" fillId="0" borderId="0"/>
    <xf numFmtId="0" fontId="93" fillId="0" borderId="0" applyNumberFormat="0" applyAlignment="0">
      <alignment horizontal="left"/>
    </xf>
    <xf numFmtId="201" fontId="94" fillId="0" borderId="0"/>
    <xf numFmtId="0" fontId="34" fillId="0" borderId="36"/>
    <xf numFmtId="202" fontId="95" fillId="0" borderId="0"/>
    <xf numFmtId="193" fontId="6" fillId="0" borderId="0" applyFont="0" applyFill="0" applyBorder="0" applyAlignment="0" applyProtection="0"/>
    <xf numFmtId="165" fontId="96" fillId="0" borderId="37">
      <protection locked="0"/>
    </xf>
    <xf numFmtId="0" fontId="83" fillId="0" borderId="0" applyFont="0" applyFill="0" applyBorder="0" applyAlignment="0" applyProtection="0">
      <alignment horizontal="right"/>
    </xf>
    <xf numFmtId="203" fontId="6" fillId="0" borderId="0" applyFont="0" applyFill="0" applyBorder="0" applyAlignment="0" applyProtection="0"/>
    <xf numFmtId="44" fontId="6" fillId="0" borderId="0" applyFont="0" applyFill="0" applyBorder="0" applyAlignment="0" applyProtection="0"/>
    <xf numFmtId="0" fontId="83" fillId="0" borderId="0" applyFont="0" applyFill="0" applyBorder="0" applyAlignment="0" applyProtection="0">
      <alignment horizontal="right"/>
    </xf>
    <xf numFmtId="44"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8" fillId="0" borderId="0" applyNumberFormat="0" applyFill="0" applyBorder="0" applyAlignment="0" applyProtection="0"/>
    <xf numFmtId="0" fontId="57" fillId="0" borderId="0" applyFont="0" applyFill="0" applyBorder="0" applyAlignment="0" applyProtection="0"/>
    <xf numFmtId="0" fontId="29" fillId="13" borderId="3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7" fillId="0" borderId="32" applyNumberFormat="0" applyFill="0" applyBorder="0" applyAlignment="0">
      <protection locked="0"/>
    </xf>
    <xf numFmtId="0" fontId="70" fillId="0" borderId="0" applyNumberFormat="0" applyBorder="0" applyAlignment="0">
      <alignment horizontal="center"/>
    </xf>
    <xf numFmtId="0" fontId="70" fillId="62" borderId="0" applyNumberFormat="0" applyBorder="0" applyAlignment="0">
      <alignment horizontal="center"/>
    </xf>
    <xf numFmtId="0" fontId="98" fillId="63" borderId="0" applyNumberFormat="0" applyBorder="0" applyAlignment="0"/>
    <xf numFmtId="0" fontId="99" fillId="63" borderId="0">
      <alignment horizontal="centerContinuous"/>
    </xf>
    <xf numFmtId="201" fontId="70" fillId="0" borderId="0">
      <protection locked="0"/>
    </xf>
    <xf numFmtId="201" fontId="70" fillId="0" borderId="0">
      <alignment horizontal="center"/>
      <protection locked="0"/>
    </xf>
    <xf numFmtId="14" fontId="100" fillId="0" borderId="0"/>
    <xf numFmtId="0" fontId="34" fillId="0" borderId="0"/>
    <xf numFmtId="0" fontId="83" fillId="0" borderId="0" applyFont="0" applyFill="0" applyBorder="0" applyAlignment="0" applyProtection="0"/>
    <xf numFmtId="14" fontId="35" fillId="0" borderId="0" applyFill="0" applyBorder="0" applyAlignment="0"/>
    <xf numFmtId="14" fontId="100" fillId="0" borderId="0"/>
    <xf numFmtId="207" fontId="32" fillId="0" borderId="0"/>
    <xf numFmtId="14" fontId="6" fillId="0" borderId="0"/>
    <xf numFmtId="38" fontId="29" fillId="0" borderId="39">
      <alignment vertical="center"/>
    </xf>
    <xf numFmtId="0" fontId="101" fillId="0" borderId="0">
      <protection locked="0"/>
    </xf>
    <xf numFmtId="208" fontId="6" fillId="0" borderId="0"/>
    <xf numFmtId="0" fontId="83" fillId="0" borderId="40" applyNumberFormat="0" applyFont="0" applyFill="0" applyAlignment="0" applyProtection="0"/>
    <xf numFmtId="209" fontId="6" fillId="0" borderId="0">
      <alignment horizontal="right"/>
    </xf>
    <xf numFmtId="49" fontId="6" fillId="0" borderId="0">
      <alignment horizontal="left"/>
    </xf>
    <xf numFmtId="0" fontId="73" fillId="0" borderId="0" applyNumberFormat="0" applyFill="0" applyBorder="0" applyAlignment="0" applyProtection="0"/>
    <xf numFmtId="0" fontId="102" fillId="0" borderId="0">
      <protection locked="0"/>
    </xf>
    <xf numFmtId="0" fontId="102" fillId="0" borderId="0">
      <protection locked="0"/>
    </xf>
    <xf numFmtId="197" fontId="61" fillId="0" borderId="0" applyFill="0" applyBorder="0" applyAlignment="0"/>
    <xf numFmtId="193" fontId="61" fillId="0" borderId="0" applyFill="0" applyBorder="0" applyAlignment="0"/>
    <xf numFmtId="197" fontId="61" fillId="0" borderId="0" applyFill="0" applyBorder="0" applyAlignment="0"/>
    <xf numFmtId="198" fontId="61" fillId="0" borderId="0" applyFill="0" applyBorder="0" applyAlignment="0"/>
    <xf numFmtId="193" fontId="61" fillId="0" borderId="0" applyFill="0" applyBorder="0" applyAlignment="0"/>
    <xf numFmtId="0" fontId="103" fillId="0" borderId="0" applyNumberFormat="0" applyAlignment="0">
      <alignment horizontal="left"/>
    </xf>
    <xf numFmtId="0" fontId="92" fillId="0" borderId="0" applyFill="0"/>
    <xf numFmtId="210" fontId="6" fillId="0" borderId="0" applyFont="0" applyFill="0" applyBorder="0" applyAlignment="0" applyProtection="0"/>
    <xf numFmtId="210" fontId="6" fillId="0" borderId="0" applyFont="0" applyFill="0" applyBorder="0" applyAlignment="0" applyProtection="0"/>
    <xf numFmtId="211" fontId="104" fillId="0" borderId="0"/>
    <xf numFmtId="0" fontId="105" fillId="0" borderId="0" applyNumberFormat="0" applyFill="0" applyBorder="0" applyAlignment="0" applyProtection="0"/>
    <xf numFmtId="0" fontId="57" fillId="0" borderId="0" applyNumberForma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7" fontId="6" fillId="0" borderId="0"/>
    <xf numFmtId="212" fontId="6" fillId="0" borderId="0"/>
    <xf numFmtId="0" fontId="6" fillId="0" borderId="0"/>
    <xf numFmtId="0" fontId="55" fillId="0" borderId="41" applyNumberFormat="0" applyFill="0" applyBorder="0" applyAlignment="0"/>
    <xf numFmtId="0" fontId="101" fillId="0" borderId="0">
      <protection locked="0"/>
    </xf>
    <xf numFmtId="0" fontId="101" fillId="0" borderId="0">
      <protection locked="0"/>
    </xf>
    <xf numFmtId="164" fontId="106" fillId="0" borderId="0" applyBorder="0">
      <alignment horizontal="right"/>
    </xf>
    <xf numFmtId="187" fontId="32" fillId="0" borderId="0"/>
    <xf numFmtId="2" fontId="107" fillId="0" borderId="0" applyFont="0" applyFill="0" applyBorder="0" applyAlignment="0" applyProtection="0"/>
    <xf numFmtId="0" fontId="108" fillId="0" borderId="0" applyFill="0" applyBorder="0" applyProtection="0">
      <alignment horizontal="left"/>
    </xf>
    <xf numFmtId="0" fontId="109" fillId="0" borderId="0">
      <alignment horizontal="left"/>
    </xf>
    <xf numFmtId="0" fontId="78"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61" fillId="0" borderId="0" applyFont="0" applyFill="0" applyBorder="0" applyAlignment="0" applyProtection="0"/>
    <xf numFmtId="214" fontId="6" fillId="0" borderId="0" applyFont="0" applyFill="0" applyBorder="0" applyAlignment="0" applyProtection="0"/>
    <xf numFmtId="0" fontId="92" fillId="61" borderId="0">
      <alignment horizontal="left"/>
    </xf>
    <xf numFmtId="0" fontId="34" fillId="0" borderId="0" applyFont="0" applyFill="0" applyBorder="0" applyAlignment="0" applyProtection="0"/>
    <xf numFmtId="215" fontId="110" fillId="0" borderId="0">
      <alignment horizontal="center"/>
    </xf>
    <xf numFmtId="0" fontId="2" fillId="2" borderId="0" applyNumberFormat="0" applyBorder="0" applyAlignment="0" applyProtection="0"/>
    <xf numFmtId="0" fontId="2" fillId="2" borderId="0" applyNumberFormat="0" applyBorder="0" applyAlignment="0" applyProtection="0"/>
    <xf numFmtId="0" fontId="111" fillId="19" borderId="0" applyNumberFormat="0" applyBorder="0" applyAlignment="0" applyProtection="0"/>
    <xf numFmtId="0" fontId="112" fillId="0" borderId="0" applyFont="0" applyFill="0" applyBorder="0" applyAlignment="0">
      <alignment horizontal="left"/>
    </xf>
    <xf numFmtId="38" fontId="113" fillId="64" borderId="0" applyNumberFormat="0" applyBorder="0" applyAlignment="0" applyProtection="0"/>
    <xf numFmtId="0" fontId="7" fillId="53" borderId="42" applyAlignment="0" applyProtection="0"/>
    <xf numFmtId="0" fontId="6" fillId="64" borderId="27" applyNumberFormat="0" applyFont="0" applyBorder="0" applyAlignment="0" applyProtection="0">
      <alignment horizontal="center"/>
    </xf>
    <xf numFmtId="0" fontId="7" fillId="64" borderId="43"/>
    <xf numFmtId="0" fontId="6" fillId="65" borderId="38" applyNumberFormat="0" applyFont="0" applyBorder="0" applyAlignment="0"/>
    <xf numFmtId="216" fontId="114" fillId="59" borderId="0" applyBorder="0" applyAlignment="0"/>
    <xf numFmtId="0" fontId="83" fillId="0" borderId="0" applyFont="0" applyFill="0" applyBorder="0" applyAlignment="0" applyProtection="0">
      <alignment horizontal="right"/>
    </xf>
    <xf numFmtId="0" fontId="115" fillId="0" borderId="0" applyProtection="0">
      <alignment horizontal="right"/>
    </xf>
    <xf numFmtId="187" fontId="116" fillId="64" borderId="44" applyBorder="0">
      <alignment horizontal="left" vertical="center" indent="1"/>
    </xf>
    <xf numFmtId="187" fontId="117" fillId="59" borderId="32" applyBorder="0" applyAlignment="0">
      <alignment horizontal="left" vertical="center" indent="1"/>
    </xf>
    <xf numFmtId="0" fontId="118" fillId="0" borderId="45" applyNumberFormat="0" applyAlignment="0" applyProtection="0">
      <alignment horizontal="left" vertical="center"/>
    </xf>
    <xf numFmtId="0" fontId="118" fillId="0" borderId="42">
      <alignment horizontal="left" vertical="center"/>
    </xf>
    <xf numFmtId="0" fontId="116" fillId="0" borderId="30" applyNumberFormat="0" applyFill="0">
      <alignment horizontal="centerContinuous" vertical="top"/>
    </xf>
    <xf numFmtId="0" fontId="119" fillId="50" borderId="46" applyNumberFormat="0" applyBorder="0">
      <alignment horizontal="left" vertical="center" indent="1"/>
    </xf>
    <xf numFmtId="0" fontId="120" fillId="56" borderId="27">
      <alignment horizontal="centerContinuous"/>
    </xf>
    <xf numFmtId="0" fontId="121" fillId="0" borderId="47" applyNumberFormat="0" applyFill="0" applyAlignment="0" applyProtection="0"/>
    <xf numFmtId="0" fontId="122" fillId="0" borderId="48" applyNumberFormat="0" applyFill="0" applyAlignment="0" applyProtection="0"/>
    <xf numFmtId="0" fontId="123" fillId="0" borderId="49" applyNumberFormat="0" applyFill="0" applyAlignment="0" applyProtection="0"/>
    <xf numFmtId="0" fontId="123" fillId="0" borderId="0" applyNumberFormat="0" applyFill="0" applyBorder="0" applyAlignment="0" applyProtection="0"/>
    <xf numFmtId="0" fontId="124"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7" fillId="0" borderId="0"/>
    <xf numFmtId="0" fontId="125" fillId="0" borderId="0" applyNumberFormat="0" applyFill="0" applyBorder="0" applyAlignment="0" applyProtection="0">
      <alignment vertical="top"/>
      <protection locked="0"/>
    </xf>
    <xf numFmtId="217" fontId="126" fillId="50" borderId="0" applyNumberFormat="0" applyFont="0" applyBorder="0" applyAlignment="0" applyProtection="0">
      <alignment horizontal="left" indent="1"/>
      <protection hidden="1"/>
    </xf>
    <xf numFmtId="10" fontId="113" fillId="67" borderId="27" applyNumberFormat="0" applyBorder="0" applyAlignment="0" applyProtection="0"/>
    <xf numFmtId="0" fontId="127" fillId="24" borderId="34" applyNumberFormat="0" applyAlignment="0" applyProtection="0"/>
    <xf numFmtId="0" fontId="127" fillId="25" borderId="34" applyNumberFormat="0" applyAlignment="0" applyProtection="0"/>
    <xf numFmtId="3" fontId="6" fillId="68" borderId="27" applyFont="0">
      <alignment horizontal="right"/>
      <protection locked="0"/>
    </xf>
    <xf numFmtId="218" fontId="6" fillId="0" borderId="0"/>
    <xf numFmtId="0" fontId="128" fillId="0" borderId="0"/>
    <xf numFmtId="0" fontId="112" fillId="0" borderId="0"/>
    <xf numFmtId="41" fontId="6" fillId="0" borderId="0" applyFont="0" applyFill="0" applyBorder="0" applyAlignment="0" applyProtection="0"/>
    <xf numFmtId="43" fontId="6" fillId="0" borderId="0" applyFont="0" applyFill="0" applyBorder="0" applyAlignment="0" applyProtection="0"/>
    <xf numFmtId="38" fontId="129" fillId="0" borderId="0"/>
    <xf numFmtId="38" fontId="13" fillId="0" borderId="0"/>
    <xf numFmtId="38" fontId="130" fillId="0" borderId="0"/>
    <xf numFmtId="38" fontId="131" fillId="0" borderId="0"/>
    <xf numFmtId="0" fontId="67" fillId="0" borderId="0"/>
    <xf numFmtId="0" fontId="67" fillId="0" borderId="0"/>
    <xf numFmtId="0" fontId="132" fillId="64" borderId="0"/>
    <xf numFmtId="0" fontId="133" fillId="0" borderId="0" applyNumberFormat="0" applyFill="0" applyBorder="0">
      <alignment horizontal="right"/>
    </xf>
    <xf numFmtId="0" fontId="133" fillId="0" borderId="0" applyNumberFormat="0" applyFill="0" applyBorder="0">
      <alignment horizontal="right"/>
    </xf>
    <xf numFmtId="164" fontId="106" fillId="0" borderId="42">
      <alignment horizontal="right"/>
    </xf>
    <xf numFmtId="0" fontId="125" fillId="0" borderId="0" applyNumberFormat="0" applyFill="0" applyBorder="0" applyAlignment="0" applyProtection="0">
      <alignment vertical="top"/>
      <protection locked="0"/>
    </xf>
    <xf numFmtId="189" fontId="32" fillId="0" borderId="28">
      <alignment horizontal="right"/>
    </xf>
    <xf numFmtId="189" fontId="32" fillId="0" borderId="0">
      <alignment horizontal="right"/>
    </xf>
    <xf numFmtId="189" fontId="32" fillId="0" borderId="0">
      <alignment horizontal="left"/>
    </xf>
    <xf numFmtId="197" fontId="134" fillId="0" borderId="0" applyFill="0" applyBorder="0" applyAlignment="0"/>
    <xf numFmtId="193" fontId="134" fillId="0" borderId="0" applyFill="0" applyBorder="0" applyAlignment="0"/>
    <xf numFmtId="197" fontId="134" fillId="0" borderId="0" applyFill="0" applyBorder="0" applyAlignment="0"/>
    <xf numFmtId="198" fontId="134" fillId="0" borderId="0" applyFill="0" applyBorder="0" applyAlignment="0"/>
    <xf numFmtId="193" fontId="134" fillId="0" borderId="0" applyFill="0" applyBorder="0" applyAlignment="0"/>
    <xf numFmtId="0" fontId="135" fillId="0" borderId="50" applyNumberFormat="0" applyFill="0" applyAlignment="0" applyProtection="0"/>
    <xf numFmtId="169" fontId="118" fillId="64" borderId="0" applyNumberFormat="0" applyFont="0" applyBorder="0" applyAlignment="0"/>
    <xf numFmtId="0" fontId="6" fillId="64" borderId="0"/>
    <xf numFmtId="0" fontId="136" fillId="0" borderId="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42" fillId="64" borderId="0"/>
    <xf numFmtId="0" fontId="42" fillId="0" borderId="0"/>
    <xf numFmtId="0" fontId="140" fillId="0" borderId="51">
      <alignment horizontal="left"/>
    </xf>
    <xf numFmtId="0" fontId="35" fillId="0" borderId="52">
      <alignment horizontal="center"/>
    </xf>
    <xf numFmtId="0" fontId="42" fillId="64" borderId="0"/>
    <xf numFmtId="37" fontId="106"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28" fillId="0" borderId="0" applyFont="0" applyFill="0" applyBorder="0" applyAlignment="0" applyProtection="0"/>
    <xf numFmtId="0" fontId="92" fillId="61" borderId="0">
      <alignment horizontal="left"/>
    </xf>
    <xf numFmtId="10" fontId="29" fillId="69" borderId="38" applyBorder="0">
      <alignment horizontal="center"/>
      <protection locked="0"/>
    </xf>
    <xf numFmtId="221" fontId="141" fillId="0" borderId="0" applyFont="0" applyFill="0" applyBorder="0" applyAlignment="0" applyProtection="0"/>
    <xf numFmtId="222" fontId="141"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101" fillId="0" borderId="0">
      <protection locked="0"/>
    </xf>
    <xf numFmtId="38" fontId="35" fillId="13" borderId="0"/>
    <xf numFmtId="0" fontId="83" fillId="0" borderId="0" applyFont="0" applyFill="0" applyBorder="0" applyAlignment="0" applyProtection="0">
      <alignment horizontal="right"/>
    </xf>
    <xf numFmtId="38" fontId="7"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42" fillId="11" borderId="0" applyNumberFormat="0" applyBorder="0" applyAlignment="0" applyProtection="0"/>
    <xf numFmtId="0" fontId="143" fillId="64" borderId="53" applyNumberFormat="0" applyFont="0" applyFill="0" applyAlignment="0" applyProtection="0">
      <alignment horizontal="center"/>
    </xf>
    <xf numFmtId="37" fontId="144" fillId="0" borderId="0"/>
    <xf numFmtId="0" fontId="7" fillId="13" borderId="0" applyNumberFormat="0" applyFont="0" applyFill="0" applyBorder="0" applyAlignment="0"/>
    <xf numFmtId="10" fontId="35" fillId="13" borderId="0"/>
    <xf numFmtId="1" fontId="29" fillId="0" borderId="0">
      <alignment horizontal="left"/>
    </xf>
    <xf numFmtId="0" fontId="145" fillId="64" borderId="0">
      <alignment horizontal="right"/>
    </xf>
    <xf numFmtId="0" fontId="146" fillId="0" borderId="0"/>
    <xf numFmtId="0" fontId="6" fillId="0" borderId="0"/>
    <xf numFmtId="226" fontId="147" fillId="0" borderId="0"/>
    <xf numFmtId="0" fontId="146" fillId="0" borderId="54"/>
    <xf numFmtId="0" fontId="57"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6" fillId="0" borderId="0"/>
    <xf numFmtId="0" fontId="57"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4" fillId="0" borderId="0">
      <alignment horizontal="left" vertical="top" wrapText="1"/>
    </xf>
    <xf numFmtId="0" fontId="6" fillId="0" borderId="0"/>
    <xf numFmtId="0" fontId="1" fillId="0" borderId="0"/>
    <xf numFmtId="39" fontId="148" fillId="0" borderId="0"/>
    <xf numFmtId="0" fontId="59" fillId="0" borderId="0"/>
    <xf numFmtId="0" fontId="6" fillId="0" borderId="0"/>
    <xf numFmtId="0" fontId="59" fillId="0" borderId="0"/>
    <xf numFmtId="0" fontId="6" fillId="0" borderId="0"/>
    <xf numFmtId="39" fontId="148" fillId="0" borderId="0"/>
    <xf numFmtId="39" fontId="148"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5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5" fillId="0" borderId="0"/>
    <xf numFmtId="0" fontId="6" fillId="0" borderId="0"/>
    <xf numFmtId="0" fontId="1" fillId="0" borderId="0"/>
    <xf numFmtId="0" fontId="1" fillId="0" borderId="0"/>
    <xf numFmtId="0" fontId="1" fillId="0" borderId="0"/>
    <xf numFmtId="0" fontId="85" fillId="0" borderId="0"/>
    <xf numFmtId="0" fontId="85" fillId="0" borderId="0"/>
    <xf numFmtId="0" fontId="85" fillId="0" borderId="0"/>
    <xf numFmtId="0" fontId="85" fillId="0" borderId="0"/>
    <xf numFmtId="0" fontId="85" fillId="0" borderId="0"/>
    <xf numFmtId="0" fontId="57"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9" fillId="0" borderId="0"/>
    <xf numFmtId="0" fontId="6"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59" fillId="0" borderId="0"/>
    <xf numFmtId="0" fontId="6" fillId="0" borderId="0"/>
    <xf numFmtId="0" fontId="86" fillId="0" borderId="0"/>
    <xf numFmtId="0" fontId="6" fillId="0" borderId="0"/>
    <xf numFmtId="0" fontId="6" fillId="0" borderId="0"/>
    <xf numFmtId="0" fontId="85" fillId="0" borderId="0"/>
    <xf numFmtId="0" fontId="59" fillId="0" borderId="0"/>
    <xf numFmtId="0" fontId="85"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35" fillId="0" borderId="0">
      <alignment vertical="top"/>
    </xf>
    <xf numFmtId="0" fontId="59" fillId="0" borderId="0"/>
    <xf numFmtId="0" fontId="59" fillId="0" borderId="0"/>
    <xf numFmtId="0" fontId="35" fillId="0" borderId="0">
      <alignment vertical="top"/>
    </xf>
    <xf numFmtId="0" fontId="59" fillId="0" borderId="0"/>
    <xf numFmtId="0" fontId="35" fillId="0" borderId="0">
      <alignment vertical="top"/>
    </xf>
    <xf numFmtId="0" fontId="59" fillId="0" borderId="0"/>
    <xf numFmtId="0" fontId="35" fillId="0" borderId="0">
      <alignment vertical="top"/>
    </xf>
    <xf numFmtId="0" fontId="59" fillId="0" borderId="0"/>
    <xf numFmtId="0" fontId="59" fillId="0" borderId="0"/>
    <xf numFmtId="0" fontId="59" fillId="0" borderId="0"/>
    <xf numFmtId="0" fontId="59" fillId="0" borderId="0"/>
    <xf numFmtId="0" fontId="59" fillId="0" borderId="0"/>
    <xf numFmtId="0" fontId="34" fillId="0" borderId="0"/>
    <xf numFmtId="0" fontId="6" fillId="0" borderId="0"/>
    <xf numFmtId="0" fontId="59" fillId="0" borderId="0"/>
    <xf numFmtId="0" fontId="6" fillId="0" borderId="0"/>
    <xf numFmtId="0" fontId="59" fillId="0" borderId="0"/>
    <xf numFmtId="0" fontId="6" fillId="0" borderId="0"/>
    <xf numFmtId="0" fontId="6" fillId="0" borderId="0"/>
    <xf numFmtId="0" fontId="6" fillId="0" borderId="0"/>
    <xf numFmtId="0" fontId="85" fillId="0" borderId="0"/>
    <xf numFmtId="0" fontId="85" fillId="0" borderId="0"/>
    <xf numFmtId="0" fontId="85" fillId="0" borderId="0"/>
    <xf numFmtId="0" fontId="85" fillId="0" borderId="0"/>
    <xf numFmtId="0" fontId="85" fillId="0" borderId="0"/>
    <xf numFmtId="0" fontId="29" fillId="0" borderId="0"/>
    <xf numFmtId="0" fontId="149" fillId="0" borderId="0"/>
    <xf numFmtId="39" fontId="148" fillId="0" borderId="0"/>
    <xf numFmtId="0" fontId="6" fillId="0" borderId="0"/>
    <xf numFmtId="0" fontId="6"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9" fontId="148"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85"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1" fillId="0" borderId="0"/>
    <xf numFmtId="0" fontId="6" fillId="0" borderId="0"/>
    <xf numFmtId="0" fontId="1" fillId="0" borderId="0"/>
    <xf numFmtId="0" fontId="1" fillId="0" borderId="0"/>
    <xf numFmtId="0" fontId="1" fillId="0" borderId="0"/>
    <xf numFmtId="0" fontId="5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9" fillId="0" borderId="0"/>
    <xf numFmtId="0" fontId="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85"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 fillId="0" borderId="0"/>
    <xf numFmtId="0" fontId="5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0" borderId="55" applyNumberForma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71" borderId="55"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6" fillId="71" borderId="55"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59" fillId="5" borderId="1" applyNumberFormat="0" applyFont="0" applyAlignment="0" applyProtection="0"/>
    <xf numFmtId="0" fontId="150" fillId="0" borderId="56"/>
    <xf numFmtId="37" fontId="6" fillId="0" borderId="0"/>
    <xf numFmtId="227" fontId="42" fillId="0" borderId="0" applyNumberFormat="0" applyFill="0" applyBorder="0" applyAlignment="0" applyProtection="0"/>
    <xf numFmtId="0" fontId="45" fillId="0" borderId="0" applyNumberFormat="0" applyFill="0" applyBorder="0" applyAlignment="0" applyProtection="0"/>
    <xf numFmtId="228" fontId="151"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52" fillId="0" borderId="57">
      <alignment horizontal="left" wrapText="1" indent="1"/>
    </xf>
    <xf numFmtId="0" fontId="151" fillId="0" borderId="40"/>
    <xf numFmtId="3" fontId="6" fillId="72" borderId="27">
      <alignment horizontal="right"/>
      <protection locked="0"/>
    </xf>
    <xf numFmtId="0" fontId="153" fillId="55" borderId="58" applyNumberFormat="0" applyAlignment="0" applyProtection="0"/>
    <xf numFmtId="0" fontId="153" fillId="56" borderId="58" applyNumberFormat="0" applyAlignment="0" applyProtection="0"/>
    <xf numFmtId="40" fontId="154" fillId="50" borderId="0">
      <alignment horizontal="right"/>
    </xf>
    <xf numFmtId="0" fontId="155" fillId="67" borderId="0">
      <alignment horizontal="center"/>
    </xf>
    <xf numFmtId="0" fontId="156" fillId="50" borderId="0">
      <alignment horizontal="right"/>
    </xf>
    <xf numFmtId="0" fontId="157" fillId="50" borderId="33"/>
    <xf numFmtId="0" fontId="158" fillId="0" borderId="0" applyBorder="0">
      <alignment horizontal="centerContinuous"/>
    </xf>
    <xf numFmtId="0" fontId="157" fillId="0" borderId="0" applyBorder="0">
      <alignment horizontal="centerContinuous"/>
    </xf>
    <xf numFmtId="0" fontId="159" fillId="0" borderId="0" applyBorder="0">
      <alignment horizontal="centerContinuous"/>
    </xf>
    <xf numFmtId="0" fontId="160" fillId="0" borderId="0" applyBorder="0">
      <alignment horizontal="centerContinuous"/>
    </xf>
    <xf numFmtId="0" fontId="161" fillId="0" borderId="0" applyFill="0" applyBorder="0" applyProtection="0">
      <alignment horizontal="left"/>
    </xf>
    <xf numFmtId="0" fontId="110" fillId="0" borderId="0" applyFill="0" applyBorder="0" applyProtection="0">
      <alignment horizontal="left"/>
    </xf>
    <xf numFmtId="1" fontId="162" fillId="0" borderId="0" applyProtection="0">
      <alignment horizontal="right" vertical="center"/>
    </xf>
    <xf numFmtId="0" fontId="32" fillId="0" borderId="0">
      <alignment horizontal="center" wrapText="1"/>
    </xf>
    <xf numFmtId="10" fontId="29" fillId="0" borderId="0" applyFont="0" applyFill="0" applyBorder="0" applyAlignment="0" applyProtection="0"/>
    <xf numFmtId="9" fontId="32" fillId="0" borderId="0" applyFont="0" applyFill="0" applyBorder="0" applyAlignment="0" applyProtection="0"/>
    <xf numFmtId="10" fontId="3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7" fillId="0" borderId="0" applyFont="0" applyFill="0" applyBorder="0" applyAlignment="0" applyProtection="0"/>
    <xf numFmtId="9" fontId="57"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35"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78" fillId="0" borderId="0" applyFont="0" applyFill="0" applyBorder="0" applyProtection="0">
      <alignment horizontal="right"/>
    </xf>
    <xf numFmtId="10" fontId="6" fillId="0" borderId="59" applyFont="0" applyFill="0" applyBorder="0" applyAlignment="0" applyProtection="0"/>
    <xf numFmtId="9" fontId="6" fillId="0" borderId="0"/>
    <xf numFmtId="10" fontId="164" fillId="0" borderId="0"/>
    <xf numFmtId="0" fontId="101" fillId="0" borderId="0">
      <protection locked="0"/>
    </xf>
    <xf numFmtId="197" fontId="14" fillId="0" borderId="0" applyFill="0" applyBorder="0" applyAlignment="0"/>
    <xf numFmtId="193" fontId="14" fillId="0" borderId="0" applyFill="0" applyBorder="0" applyAlignment="0"/>
    <xf numFmtId="197" fontId="14" fillId="0" borderId="0" applyFill="0" applyBorder="0" applyAlignment="0"/>
    <xf numFmtId="198" fontId="14" fillId="0" borderId="0" applyFill="0" applyBorder="0" applyAlignment="0"/>
    <xf numFmtId="193" fontId="14" fillId="0" borderId="0" applyFill="0" applyBorder="0" applyAlignment="0"/>
    <xf numFmtId="0" fontId="165" fillId="73" borderId="0">
      <alignment horizontal="center"/>
      <protection locked="0"/>
    </xf>
    <xf numFmtId="0" fontId="166" fillId="64" borderId="0"/>
    <xf numFmtId="0" fontId="167" fillId="53" borderId="0">
      <alignment horizontal="left" indent="1"/>
    </xf>
    <xf numFmtId="0" fontId="6" fillId="13" borderId="0" applyNumberFormat="0" applyBorder="0"/>
    <xf numFmtId="0" fontId="29" fillId="0" borderId="0" applyNumberFormat="0" applyFont="0" applyFill="0" applyBorder="0" applyAlignment="0" applyProtection="0">
      <alignment horizontal="left"/>
    </xf>
    <xf numFmtId="4" fontId="29" fillId="0" borderId="0" applyFont="0" applyFill="0" applyBorder="0" applyAlignment="0" applyProtection="0"/>
    <xf numFmtId="0" fontId="77" fillId="0" borderId="30">
      <alignment horizontal="center"/>
    </xf>
    <xf numFmtId="0" fontId="32" fillId="0" borderId="0">
      <alignment vertical="top"/>
    </xf>
    <xf numFmtId="231" fontId="32" fillId="0" borderId="0">
      <alignment vertical="top"/>
    </xf>
    <xf numFmtId="231" fontId="32" fillId="0" borderId="0">
      <alignment vertical="top"/>
    </xf>
    <xf numFmtId="231" fontId="32" fillId="0" borderId="0">
      <alignment vertical="top"/>
    </xf>
    <xf numFmtId="0" fontId="32" fillId="0" borderId="0">
      <alignment vertical="top"/>
    </xf>
    <xf numFmtId="0" fontId="32" fillId="0" borderId="0">
      <alignment vertical="top"/>
    </xf>
    <xf numFmtId="38" fontId="168" fillId="0" borderId="0"/>
    <xf numFmtId="3" fontId="169" fillId="0" borderId="60">
      <alignment horizontal="center"/>
      <protection locked="0"/>
    </xf>
    <xf numFmtId="0" fontId="114" fillId="59" borderId="0"/>
    <xf numFmtId="2" fontId="170" fillId="0" borderId="0">
      <alignment horizontal="left"/>
    </xf>
    <xf numFmtId="232" fontId="171"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13" borderId="0" applyNumberFormat="0" applyFont="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46" fontId="6" fillId="0" borderId="0" applyFont="0" applyFill="0" applyBorder="0" applyAlignment="0" applyProtection="0"/>
    <xf numFmtId="0" fontId="35" fillId="0" borderId="0" applyNumberFormat="0" applyFill="0" applyBorder="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55"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72" fillId="0" borderId="0" applyNumberFormat="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left"/>
    </xf>
    <xf numFmtId="0" fontId="6" fillId="13" borderId="0" applyNumberFormat="0" applyFont="0" applyBorder="0" applyAlignment="0" applyProtection="0"/>
    <xf numFmtId="0" fontId="173" fillId="0" borderId="0" applyNumberFormat="0" applyFill="0" applyBorder="0" applyAlignment="0" applyProtection="0"/>
    <xf numFmtId="0" fontId="35" fillId="0" borderId="0" applyNumberFormat="0" applyFill="0" applyBorder="0" applyAlignment="0" applyProtection="0"/>
    <xf numFmtId="0" fontId="6" fillId="0" borderId="36" applyNumberFormat="0" applyFont="0" applyFill="0" applyAlignment="0" applyProtection="0"/>
    <xf numFmtId="0" fontId="6" fillId="0" borderId="71" applyNumberFormat="0" applyFont="0" applyFill="0" applyAlignment="0" applyProtection="0"/>
    <xf numFmtId="234" fontId="6" fillId="0" borderId="0" applyFont="0" applyFill="0" applyBorder="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37" applyNumberFormat="0" applyFont="0" applyFill="0" applyAlignment="0" applyProtection="0"/>
    <xf numFmtId="38" fontId="164" fillId="0" borderId="0"/>
    <xf numFmtId="189" fontId="32" fillId="0" borderId="0">
      <alignment horizontal="center"/>
    </xf>
    <xf numFmtId="0" fontId="114" fillId="74" borderId="27"/>
    <xf numFmtId="4" fontId="174" fillId="75" borderId="76" applyNumberFormat="0" applyProtection="0">
      <alignment vertical="center"/>
    </xf>
    <xf numFmtId="4" fontId="174" fillId="75" borderId="76" applyNumberFormat="0" applyProtection="0">
      <alignment vertical="center"/>
    </xf>
    <xf numFmtId="4" fontId="175" fillId="75" borderId="76" applyNumberFormat="0" applyProtection="0">
      <alignment vertical="center"/>
    </xf>
    <xf numFmtId="4" fontId="175" fillId="75" borderId="76" applyNumberFormat="0" applyProtection="0">
      <alignment vertical="center"/>
    </xf>
    <xf numFmtId="4" fontId="176" fillId="75" borderId="76" applyNumberFormat="0" applyProtection="0">
      <alignment horizontal="left" vertical="center" indent="1"/>
    </xf>
    <xf numFmtId="4" fontId="176" fillId="75" borderId="76" applyNumberFormat="0" applyProtection="0">
      <alignment horizontal="left" vertical="center" indent="1"/>
    </xf>
    <xf numFmtId="0" fontId="71" fillId="75" borderId="76" applyNumberFormat="0" applyProtection="0">
      <alignment horizontal="left" vertical="top" indent="1"/>
    </xf>
    <xf numFmtId="4" fontId="176" fillId="76" borderId="0" applyNumberFormat="0" applyProtection="0">
      <alignment horizontal="left" vertical="center" indent="1"/>
    </xf>
    <xf numFmtId="4" fontId="176" fillId="76" borderId="0" applyNumberFormat="0" applyProtection="0">
      <alignment horizontal="left" vertical="center" indent="1"/>
    </xf>
    <xf numFmtId="4" fontId="176" fillId="77" borderId="76" applyNumberFormat="0" applyProtection="0">
      <alignment horizontal="right" vertical="center"/>
    </xf>
    <xf numFmtId="4" fontId="176" fillId="77" borderId="76" applyNumberFormat="0" applyProtection="0">
      <alignment horizontal="right" vertical="center"/>
    </xf>
    <xf numFmtId="4" fontId="176" fillId="78" borderId="76" applyNumberFormat="0" applyProtection="0">
      <alignment horizontal="right" vertical="center"/>
    </xf>
    <xf numFmtId="4" fontId="176" fillId="78" borderId="76" applyNumberFormat="0" applyProtection="0">
      <alignment horizontal="right" vertical="center"/>
    </xf>
    <xf numFmtId="4" fontId="176" fillId="79" borderId="76" applyNumberFormat="0" applyProtection="0">
      <alignment horizontal="right" vertical="center"/>
    </xf>
    <xf numFmtId="4" fontId="176" fillId="79" borderId="76" applyNumberFormat="0" applyProtection="0">
      <alignment horizontal="right" vertical="center"/>
    </xf>
    <xf numFmtId="4" fontId="176" fillId="72" borderId="76" applyNumberFormat="0" applyProtection="0">
      <alignment horizontal="right" vertical="center"/>
    </xf>
    <xf numFmtId="4" fontId="176" fillId="72" borderId="76" applyNumberFormat="0" applyProtection="0">
      <alignment horizontal="right" vertical="center"/>
    </xf>
    <xf numFmtId="4" fontId="176" fillId="80" borderId="76" applyNumberFormat="0" applyProtection="0">
      <alignment horizontal="right" vertical="center"/>
    </xf>
    <xf numFmtId="4" fontId="176" fillId="80" borderId="76" applyNumberFormat="0" applyProtection="0">
      <alignment horizontal="right" vertical="center"/>
    </xf>
    <xf numFmtId="4" fontId="176" fillId="66" borderId="76" applyNumberFormat="0" applyProtection="0">
      <alignment horizontal="right" vertical="center"/>
    </xf>
    <xf numFmtId="4" fontId="176" fillId="66" borderId="76" applyNumberFormat="0" applyProtection="0">
      <alignment horizontal="right" vertical="center"/>
    </xf>
    <xf numFmtId="4" fontId="176" fillId="81" borderId="76" applyNumberFormat="0" applyProtection="0">
      <alignment horizontal="right" vertical="center"/>
    </xf>
    <xf numFmtId="4" fontId="176" fillId="81" borderId="76" applyNumberFormat="0" applyProtection="0">
      <alignment horizontal="right" vertical="center"/>
    </xf>
    <xf numFmtId="4" fontId="176" fillId="74" borderId="76" applyNumberFormat="0" applyProtection="0">
      <alignment horizontal="right" vertical="center"/>
    </xf>
    <xf numFmtId="4" fontId="176" fillId="74" borderId="76" applyNumberFormat="0" applyProtection="0">
      <alignment horizontal="right" vertical="center"/>
    </xf>
    <xf numFmtId="4" fontId="176" fillId="82" borderId="76" applyNumberFormat="0" applyProtection="0">
      <alignment horizontal="right" vertical="center"/>
    </xf>
    <xf numFmtId="4" fontId="176" fillId="82" borderId="76" applyNumberFormat="0" applyProtection="0">
      <alignment horizontal="right" vertical="center"/>
    </xf>
    <xf numFmtId="4" fontId="174" fillId="83" borderId="77" applyNumberFormat="0" applyProtection="0">
      <alignment horizontal="left" vertical="center" indent="1"/>
    </xf>
    <xf numFmtId="4" fontId="174" fillId="83" borderId="77" applyNumberFormat="0" applyProtection="0">
      <alignment horizontal="left" vertical="center" indent="1"/>
    </xf>
    <xf numFmtId="4" fontId="174" fillId="49" borderId="0" applyNumberFormat="0" applyProtection="0">
      <alignment horizontal="left" vertical="center" indent="1"/>
    </xf>
    <xf numFmtId="4" fontId="174" fillId="49" borderId="0" applyNumberFormat="0" applyProtection="0">
      <alignment horizontal="left" vertical="center"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6" fillId="49" borderId="76" applyNumberFormat="0" applyProtection="0">
      <alignment horizontal="right" vertical="center"/>
    </xf>
    <xf numFmtId="4" fontId="176" fillId="49" borderId="76" applyNumberFormat="0" applyProtection="0">
      <alignment horizontal="right" vertical="center"/>
    </xf>
    <xf numFmtId="4" fontId="35" fillId="49" borderId="0" applyNumberFormat="0" applyProtection="0">
      <alignment horizontal="left" vertical="center" indent="1"/>
    </xf>
    <xf numFmtId="4" fontId="35" fillId="49" borderId="0" applyNumberFormat="0" applyProtection="0">
      <alignment horizontal="left" vertical="center" indent="1"/>
    </xf>
    <xf numFmtId="4" fontId="35" fillId="76" borderId="0" applyNumberFormat="0" applyProtection="0">
      <alignment horizontal="left" vertical="center" indent="1"/>
    </xf>
    <xf numFmtId="4" fontId="35" fillId="76" borderId="0" applyNumberFormat="0" applyProtection="0">
      <alignment horizontal="left" vertical="center" indent="1"/>
    </xf>
    <xf numFmtId="0" fontId="6" fillId="76" borderId="76" applyNumberFormat="0" applyProtection="0">
      <alignment horizontal="left" vertical="center" indent="1"/>
    </xf>
    <xf numFmtId="0" fontId="6" fillId="76" borderId="76" applyNumberFormat="0" applyProtection="0">
      <alignment horizontal="left" vertical="center" indent="1"/>
    </xf>
    <xf numFmtId="0" fontId="6" fillId="76" borderId="76" applyNumberFormat="0" applyProtection="0">
      <alignment horizontal="left" vertical="top" indent="1"/>
    </xf>
    <xf numFmtId="0" fontId="6" fillId="76" borderId="76" applyNumberFormat="0" applyProtection="0">
      <alignment horizontal="left" vertical="top" indent="1"/>
    </xf>
    <xf numFmtId="0" fontId="6" fillId="73" borderId="76" applyNumberFormat="0" applyProtection="0">
      <alignment horizontal="left" vertical="center" indent="1"/>
    </xf>
    <xf numFmtId="0" fontId="6" fillId="73" borderId="76" applyNumberFormat="0" applyProtection="0">
      <alignment horizontal="left" vertical="center" indent="1"/>
    </xf>
    <xf numFmtId="0" fontId="6" fillId="73" borderId="76" applyNumberFormat="0" applyProtection="0">
      <alignment horizontal="left" vertical="top" indent="1"/>
    </xf>
    <xf numFmtId="0" fontId="6" fillId="73" borderId="76" applyNumberFormat="0" applyProtection="0">
      <alignment horizontal="left" vertical="top" indent="1"/>
    </xf>
    <xf numFmtId="0" fontId="6" fillId="49" borderId="76" applyNumberFormat="0" applyProtection="0">
      <alignment horizontal="left" vertical="center" indent="1"/>
    </xf>
    <xf numFmtId="0" fontId="6" fillId="49" borderId="76" applyNumberFormat="0" applyProtection="0">
      <alignment horizontal="left" vertical="center" indent="1"/>
    </xf>
    <xf numFmtId="0" fontId="6" fillId="49" borderId="76" applyNumberFormat="0" applyProtection="0">
      <alignment horizontal="left" vertical="top" indent="1"/>
    </xf>
    <xf numFmtId="0" fontId="6" fillId="49" borderId="76" applyNumberFormat="0" applyProtection="0">
      <alignment horizontal="left" vertical="top" indent="1"/>
    </xf>
    <xf numFmtId="0" fontId="6" fillId="84" borderId="76" applyNumberFormat="0" applyProtection="0">
      <alignment horizontal="left" vertical="center" indent="1"/>
    </xf>
    <xf numFmtId="0" fontId="6" fillId="84" borderId="76" applyNumberFormat="0" applyProtection="0">
      <alignment horizontal="left" vertical="center" indent="1"/>
    </xf>
    <xf numFmtId="0" fontId="6" fillId="84" borderId="76" applyNumberFormat="0" applyProtection="0">
      <alignment horizontal="left" vertical="top" indent="1"/>
    </xf>
    <xf numFmtId="0" fontId="6" fillId="84" borderId="76" applyNumberFormat="0" applyProtection="0">
      <alignment horizontal="left" vertical="top" indent="1"/>
    </xf>
    <xf numFmtId="4" fontId="176" fillId="84" borderId="76" applyNumberFormat="0" applyProtection="0">
      <alignment vertical="center"/>
    </xf>
    <xf numFmtId="4" fontId="176" fillId="84" borderId="76" applyNumberFormat="0" applyProtection="0">
      <alignment vertical="center"/>
    </xf>
    <xf numFmtId="4" fontId="177" fillId="84" borderId="76" applyNumberFormat="0" applyProtection="0">
      <alignment vertical="center"/>
    </xf>
    <xf numFmtId="4" fontId="177" fillId="84" borderId="76" applyNumberFormat="0" applyProtection="0">
      <alignment vertical="center"/>
    </xf>
    <xf numFmtId="4" fontId="174" fillId="49" borderId="78" applyNumberFormat="0" applyProtection="0">
      <alignment horizontal="left" vertical="center" indent="1"/>
    </xf>
    <xf numFmtId="4" fontId="174" fillId="49" borderId="78" applyNumberFormat="0" applyProtection="0">
      <alignment horizontal="left" vertical="center" indent="1"/>
    </xf>
    <xf numFmtId="0" fontId="35" fillId="67" borderId="76" applyNumberFormat="0" applyProtection="0">
      <alignment horizontal="left" vertical="top" indent="1"/>
    </xf>
    <xf numFmtId="4" fontId="176" fillId="84" borderId="76" applyNumberFormat="0" applyProtection="0">
      <alignment horizontal="right" vertical="center"/>
    </xf>
    <xf numFmtId="4" fontId="176" fillId="84" borderId="76" applyNumberFormat="0" applyProtection="0">
      <alignment horizontal="right" vertical="center"/>
    </xf>
    <xf numFmtId="4" fontId="177" fillId="84" borderId="76" applyNumberFormat="0" applyProtection="0">
      <alignment horizontal="right" vertical="center"/>
    </xf>
    <xf numFmtId="4" fontId="177" fillId="84" borderId="76" applyNumberFormat="0" applyProtection="0">
      <alignment horizontal="right" vertical="center"/>
    </xf>
    <xf numFmtId="4" fontId="174" fillId="49" borderId="76" applyNumberFormat="0" applyProtection="0">
      <alignment horizontal="left" vertical="center" indent="1"/>
    </xf>
    <xf numFmtId="4" fontId="174" fillId="49" borderId="76" applyNumberFormat="0" applyProtection="0">
      <alignment horizontal="left" vertical="center" indent="1"/>
    </xf>
    <xf numFmtId="0" fontId="35" fillId="73" borderId="76" applyNumberFormat="0" applyProtection="0">
      <alignment horizontal="left" vertical="top" indent="1"/>
    </xf>
    <xf numFmtId="4" fontId="178" fillId="73" borderId="78" applyNumberFormat="0" applyProtection="0">
      <alignment horizontal="left" vertical="center" indent="1"/>
    </xf>
    <xf numFmtId="4" fontId="178" fillId="73" borderId="78" applyNumberFormat="0" applyProtection="0">
      <alignment horizontal="left" vertical="center" indent="1"/>
    </xf>
    <xf numFmtId="4" fontId="179" fillId="84" borderId="76" applyNumberFormat="0" applyProtection="0">
      <alignment horizontal="right" vertical="center"/>
    </xf>
    <xf numFmtId="4" fontId="179" fillId="84" borderId="76" applyNumberFormat="0" applyProtection="0">
      <alignment horizontal="right" vertical="center"/>
    </xf>
    <xf numFmtId="0" fontId="141" fillId="0" borderId="79"/>
    <xf numFmtId="235" fontId="42" fillId="0" borderId="14" applyFont="0" applyFill="0" applyBorder="0" applyAlignment="0" applyProtection="0"/>
    <xf numFmtId="0" fontId="180" fillId="0" borderId="17"/>
    <xf numFmtId="0" fontId="181" fillId="85" borderId="0"/>
    <xf numFmtId="0" fontId="182" fillId="85" borderId="0"/>
    <xf numFmtId="0" fontId="32" fillId="86" borderId="0" applyNumberFormat="0" applyFont="0" applyBorder="0" applyAlignment="0" applyProtection="0"/>
    <xf numFmtId="236" fontId="183"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37" fontId="184" fillId="0" borderId="0"/>
    <xf numFmtId="38" fontId="185" fillId="0" borderId="0"/>
    <xf numFmtId="0" fontId="29" fillId="0" borderId="0"/>
    <xf numFmtId="0" fontId="6" fillId="0" borderId="0"/>
    <xf numFmtId="0" fontId="32" fillId="0" borderId="0"/>
    <xf numFmtId="15" fontId="6" fillId="0" borderId="0" applyFont="0" applyFill="0" applyBorder="0" applyAlignment="0" applyProtection="0"/>
    <xf numFmtId="3" fontId="6" fillId="64" borderId="42" applyBorder="0"/>
    <xf numFmtId="0" fontId="186" fillId="54" borderId="0"/>
    <xf numFmtId="202" fontId="34" fillId="0" borderId="0" applyFont="0" applyFill="0" applyBorder="0" applyAlignment="0" applyProtection="0"/>
    <xf numFmtId="0" fontId="6" fillId="0" borderId="0"/>
    <xf numFmtId="0" fontId="42"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40"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98" fillId="86" borderId="80"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42" fillId="0" borderId="0" applyFill="0" applyBorder="0" applyAlignment="0" applyProtection="0"/>
    <xf numFmtId="238" fontId="42"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42" fillId="0" borderId="0" applyNumberFormat="0" applyFill="0" applyBorder="0" applyProtection="0">
      <alignment horizontal="center"/>
    </xf>
    <xf numFmtId="214" fontId="42"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7" fillId="87" borderId="0"/>
    <xf numFmtId="0" fontId="140" fillId="0" borderId="55"/>
    <xf numFmtId="0" fontId="110" fillId="0" borderId="0"/>
    <xf numFmtId="0" fontId="188" fillId="0" borderId="81">
      <alignment horizontal="left"/>
    </xf>
    <xf numFmtId="0" fontId="110" fillId="0" borderId="0"/>
    <xf numFmtId="201" fontId="71" fillId="0" borderId="27"/>
    <xf numFmtId="40" fontId="189" fillId="0" borderId="0" applyBorder="0">
      <alignment horizontal="right"/>
    </xf>
    <xf numFmtId="201" fontId="71" fillId="0" borderId="0"/>
    <xf numFmtId="0" fontId="190" fillId="0" borderId="82">
      <alignment vertical="center" wrapText="1"/>
    </xf>
    <xf numFmtId="9" fontId="6" fillId="78" borderId="83" applyFont="0" applyProtection="0">
      <alignment horizontal="right"/>
    </xf>
    <xf numFmtId="0" fontId="6" fillId="78" borderId="27" applyNumberFormat="0" applyFont="0" applyAlignment="0" applyProtection="0"/>
    <xf numFmtId="0" fontId="11" fillId="0" borderId="0" applyFill="0" applyBorder="0" applyProtection="0">
      <alignment horizontal="center" vertical="center"/>
    </xf>
    <xf numFmtId="0" fontId="191" fillId="0" borderId="0" applyBorder="0" applyProtection="0">
      <alignment vertical="center"/>
    </xf>
    <xf numFmtId="0" fontId="191" fillId="0" borderId="28" applyBorder="0" applyProtection="0">
      <alignment horizontal="right" vertical="center"/>
    </xf>
    <xf numFmtId="0" fontId="192" fillId="88" borderId="0" applyBorder="0" applyProtection="0">
      <alignment horizontal="centerContinuous" vertical="center"/>
    </xf>
    <xf numFmtId="0" fontId="192" fillId="59" borderId="28" applyBorder="0" applyProtection="0">
      <alignment horizontal="centerContinuous" vertical="center"/>
    </xf>
    <xf numFmtId="0" fontId="45" fillId="0" borderId="0" applyBorder="0" applyProtection="0">
      <alignment horizontal="left"/>
    </xf>
    <xf numFmtId="0" fontId="11" fillId="0" borderId="0" applyFill="0" applyBorder="0" applyProtection="0"/>
    <xf numFmtId="0" fontId="193" fillId="0" borderId="0" applyFill="0" applyBorder="0" applyProtection="0">
      <alignment horizontal="left"/>
    </xf>
    <xf numFmtId="0" fontId="108" fillId="0" borderId="32" applyFill="0" applyBorder="0" applyProtection="0">
      <alignment horizontal="left" vertical="top"/>
    </xf>
    <xf numFmtId="0" fontId="17" fillId="0" borderId="0">
      <alignment horizontal="center"/>
    </xf>
    <xf numFmtId="15" fontId="17" fillId="0" borderId="0">
      <alignment horizontal="center"/>
    </xf>
    <xf numFmtId="3" fontId="17" fillId="0" borderId="0">
      <alignment horizontal="center"/>
    </xf>
    <xf numFmtId="239" fontId="17" fillId="0" borderId="0">
      <alignment horizontal="center"/>
    </xf>
    <xf numFmtId="0" fontId="194" fillId="0" borderId="0">
      <alignment horizontal="center"/>
    </xf>
    <xf numFmtId="240" fontId="6" fillId="0" borderId="0"/>
    <xf numFmtId="0" fontId="78" fillId="13" borderId="0">
      <protection locked="0"/>
    </xf>
    <xf numFmtId="49" fontId="35" fillId="0" borderId="0" applyFill="0" applyBorder="0" applyAlignment="0"/>
    <xf numFmtId="241" fontId="35" fillId="0" borderId="0" applyFill="0" applyBorder="0" applyAlignment="0"/>
    <xf numFmtId="242" fontId="35" fillId="0" borderId="0" applyFill="0" applyBorder="0" applyAlignment="0"/>
    <xf numFmtId="0" fontId="28" fillId="0" borderId="0" applyNumberFormat="0" applyFont="0" applyFill="0" applyBorder="0" applyProtection="0">
      <alignment horizontal="left" vertical="top" wrapText="1"/>
    </xf>
    <xf numFmtId="0" fontId="78" fillId="13" borderId="0">
      <protection locked="0"/>
    </xf>
    <xf numFmtId="49" fontId="6" fillId="0" borderId="0"/>
    <xf numFmtId="0" fontId="195" fillId="0" borderId="0" applyNumberFormat="0" applyFill="0" applyBorder="0" applyAlignment="0" applyProtection="0"/>
    <xf numFmtId="0" fontId="196" fillId="0" borderId="0" applyNumberFormat="0" applyFill="0" applyBorder="0" applyAlignment="0" applyProtection="0"/>
    <xf numFmtId="0" fontId="197" fillId="0" borderId="0">
      <alignment horizontal="left"/>
    </xf>
    <xf numFmtId="37" fontId="198" fillId="0" borderId="0" applyNumberFormat="0">
      <alignment horizontal="center"/>
    </xf>
    <xf numFmtId="0" fontId="11" fillId="0" borderId="0" applyNumberFormat="0" applyFill="0" applyBorder="0" applyAlignment="0" applyProtection="0"/>
    <xf numFmtId="37" fontId="100" fillId="0" borderId="0" applyNumberFormat="0">
      <alignment horizontal="center"/>
    </xf>
    <xf numFmtId="0" fontId="199" fillId="87" borderId="0">
      <alignment horizontal="centerContinuous"/>
    </xf>
    <xf numFmtId="0" fontId="200" fillId="56" borderId="0" applyNumberFormat="0" applyBorder="0" applyAlignment="0">
      <alignment horizontal="center"/>
    </xf>
    <xf numFmtId="38" fontId="168" fillId="0" borderId="0"/>
    <xf numFmtId="0" fontId="201" fillId="0" borderId="84" applyNumberFormat="0" applyFill="0" applyAlignment="0" applyProtection="0"/>
    <xf numFmtId="187" fontId="32" fillId="0" borderId="85">
      <alignment horizontal="right"/>
    </xf>
    <xf numFmtId="38" fontId="202" fillId="89" borderId="27"/>
    <xf numFmtId="0" fontId="71" fillId="90" borderId="86" applyProtection="0">
      <alignment horizontal="left"/>
    </xf>
    <xf numFmtId="0" fontId="203" fillId="77" borderId="0" applyNumberFormat="0" applyBorder="0"/>
    <xf numFmtId="0" fontId="45" fillId="91" borderId="43" applyFill="0" applyAlignment="0">
      <alignment horizontal="center" vertical="center"/>
    </xf>
    <xf numFmtId="243" fontId="42" fillId="67" borderId="43" applyFont="0" applyFill="0">
      <alignment horizontal="right"/>
    </xf>
    <xf numFmtId="0" fontId="98" fillId="91" borderId="43">
      <alignment horizontal="center" vertical="center"/>
    </xf>
    <xf numFmtId="243" fontId="204" fillId="67" borderId="43">
      <alignment horizontal="right"/>
    </xf>
    <xf numFmtId="0" fontId="61" fillId="0" borderId="41" applyNumberFormat="0" applyBorder="0">
      <protection locked="0"/>
    </xf>
    <xf numFmtId="37" fontId="205" fillId="59" borderId="0"/>
    <xf numFmtId="37" fontId="206" fillId="0" borderId="28">
      <alignment horizontal="center"/>
    </xf>
    <xf numFmtId="0" fontId="207" fillId="0" borderId="43">
      <alignment horizontal="center"/>
    </xf>
    <xf numFmtId="169" fontId="6" fillId="0" borderId="0" applyNumberFormat="0" applyFont="0" applyBorder="0" applyAlignment="0">
      <protection locked="0"/>
    </xf>
    <xf numFmtId="2" fontId="205" fillId="59" borderId="0" applyNumberFormat="0" applyFill="0" applyBorder="0" applyAlignment="0" applyProtection="0"/>
    <xf numFmtId="244" fontId="208" fillId="59" borderId="0" applyNumberFormat="0" applyFill="0" applyBorder="0" applyAlignment="0" applyProtection="0"/>
    <xf numFmtId="37" fontId="209" fillId="92" borderId="0" applyNumberFormat="0" applyFill="0" applyBorder="0" applyAlignment="0"/>
    <xf numFmtId="0" fontId="210" fillId="59" borderId="0" applyNumberFormat="0" applyBorder="0" applyAlignment="0"/>
    <xf numFmtId="232" fontId="6" fillId="0" borderId="0"/>
    <xf numFmtId="245" fontId="211" fillId="50" borderId="3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5" fontId="211" fillId="50" borderId="32">
      <alignment horizontal="center"/>
    </xf>
    <xf numFmtId="245" fontId="211" fillId="50" borderId="3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0" fontId="212" fillId="13" borderId="0"/>
    <xf numFmtId="0" fontId="213" fillId="0" borderId="0" applyNumberFormat="0" applyFill="0" applyBorder="0" applyAlignment="0" applyProtection="0"/>
    <xf numFmtId="0" fontId="17" fillId="64" borderId="0"/>
    <xf numFmtId="0" fontId="7" fillId="0" borderId="87" applyNumberFormat="0"/>
    <xf numFmtId="14" fontId="32" fillId="0" borderId="0" applyFont="0" applyFill="0" applyBorder="0" applyProtection="0"/>
    <xf numFmtId="190" fontId="78" fillId="0" borderId="0" applyFont="0" applyFill="0" applyBorder="0" applyProtection="0">
      <alignment horizontal="right"/>
    </xf>
    <xf numFmtId="0" fontId="92" fillId="0" borderId="0"/>
    <xf numFmtId="173" fontId="6" fillId="0" borderId="0" applyFont="0" applyFill="0" applyBorder="0" applyAlignment="0" applyProtection="0"/>
    <xf numFmtId="0" fontId="86" fillId="0" borderId="0"/>
    <xf numFmtId="0" fontId="29" fillId="0" borderId="0"/>
    <xf numFmtId="0" fontId="235" fillId="0" borderId="0"/>
    <xf numFmtId="9" fontId="235" fillId="0" borderId="0" applyFont="0" applyFill="0" applyBorder="0" applyAlignment="0" applyProtection="0"/>
    <xf numFmtId="169" fontId="235"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165" fontId="28" fillId="0" borderId="0" applyFont="0" applyFill="0" applyBorder="0" applyAlignment="0" applyProtection="0"/>
    <xf numFmtId="249" fontId="28" fillId="0" borderId="0" applyFont="0" applyFill="0" applyBorder="0" applyAlignment="0" applyProtection="0"/>
    <xf numFmtId="164" fontId="28" fillId="0" borderId="0" applyFont="0" applyFill="0" applyBorder="0" applyAlignment="0" applyProtection="0"/>
    <xf numFmtId="250" fontId="28" fillId="0" borderId="0" applyFont="0" applyFill="0" applyBorder="0" applyAlignment="0" applyProtection="0"/>
    <xf numFmtId="250" fontId="28"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5" fillId="0" borderId="0">
      <alignment vertical="top"/>
    </xf>
    <xf numFmtId="0" fontId="35" fillId="0" borderId="0">
      <alignment vertical="top"/>
    </xf>
    <xf numFmtId="0" fontId="35"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5" fillId="98" borderId="0" applyNumberFormat="0" applyBorder="0" applyAlignment="0" applyProtection="0"/>
    <xf numFmtId="0" fontId="5" fillId="102" borderId="0" applyNumberFormat="0" applyBorder="0" applyAlignment="0" applyProtection="0"/>
    <xf numFmtId="0" fontId="5" fillId="106" borderId="0" applyNumberFormat="0" applyBorder="0" applyAlignment="0" applyProtection="0"/>
    <xf numFmtId="0" fontId="5" fillId="110" borderId="0" applyNumberFormat="0" applyBorder="0" applyAlignment="0" applyProtection="0"/>
    <xf numFmtId="0" fontId="5" fillId="113" borderId="0" applyNumberFormat="0" applyBorder="0" applyAlignment="0" applyProtection="0"/>
    <xf numFmtId="0" fontId="5" fillId="117" borderId="0" applyNumberFormat="0" applyBorder="0" applyAlignment="0" applyProtection="0"/>
    <xf numFmtId="0" fontId="5" fillId="96" borderId="0" applyNumberFormat="0" applyBorder="0" applyAlignment="0" applyProtection="0"/>
    <xf numFmtId="0" fontId="5" fillId="99" borderId="0" applyNumberFormat="0" applyBorder="0" applyAlignment="0" applyProtection="0"/>
    <xf numFmtId="0" fontId="5" fillId="103" borderId="0" applyNumberFormat="0" applyBorder="0" applyAlignment="0" applyProtection="0"/>
    <xf numFmtId="0" fontId="5" fillId="107" borderId="0" applyNumberFormat="0" applyBorder="0" applyAlignment="0" applyProtection="0"/>
    <xf numFmtId="0" fontId="5" fillId="7" borderId="0" applyNumberFormat="0" applyBorder="0" applyAlignment="0" applyProtection="0"/>
    <xf numFmtId="0" fontId="5" fillId="114" borderId="0" applyNumberFormat="0" applyBorder="0" applyAlignment="0" applyProtection="0"/>
    <xf numFmtId="0" fontId="3" fillId="3" borderId="0" applyNumberFormat="0" applyBorder="0" applyAlignment="0" applyProtection="0"/>
    <xf numFmtId="188" fontId="32" fillId="0" borderId="0" applyFont="0" applyFill="0" applyBorder="0" applyAlignment="0" applyProtection="0"/>
    <xf numFmtId="251" fontId="32" fillId="0" borderId="0" applyFont="0" applyFill="0" applyBorder="0" applyAlignment="0" applyProtection="0"/>
    <xf numFmtId="164" fontId="77" fillId="0" borderId="29" applyAlignment="0" applyProtection="0"/>
    <xf numFmtId="164" fontId="77" fillId="0" borderId="29" applyAlignment="0" applyProtection="0"/>
    <xf numFmtId="164" fontId="77" fillId="0" borderId="29" applyAlignment="0" applyProtection="0"/>
    <xf numFmtId="164" fontId="77" fillId="0" borderId="29" applyAlignment="0" applyProtection="0"/>
    <xf numFmtId="164" fontId="77" fillId="0" borderId="29" applyAlignment="0" applyProtection="0"/>
    <xf numFmtId="250" fontId="77" fillId="0" borderId="29" applyAlignment="0" applyProtection="0"/>
    <xf numFmtId="164" fontId="77" fillId="0" borderId="29" applyAlignment="0" applyProtection="0"/>
    <xf numFmtId="250" fontId="77" fillId="0" borderId="29" applyAlignment="0" applyProtection="0"/>
    <xf numFmtId="164" fontId="77" fillId="0" borderId="29" applyAlignment="0" applyProtection="0"/>
    <xf numFmtId="250" fontId="77" fillId="0" borderId="29"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192" fontId="30" fillId="0" borderId="0" applyFill="0" applyBorder="0" applyAlignment="0"/>
    <xf numFmtId="252" fontId="30" fillId="0" borderId="0" applyFill="0" applyBorder="0" applyAlignment="0"/>
    <xf numFmtId="0" fontId="220" fillId="94" borderId="91" applyNumberFormat="0" applyAlignment="0" applyProtection="0"/>
    <xf numFmtId="0" fontId="222" fillId="95" borderId="94" applyNumberFormat="0" applyAlignment="0" applyProtection="0"/>
    <xf numFmtId="169" fontId="6" fillId="0" borderId="0" applyFont="0" applyFill="0" applyBorder="0" applyAlignment="0" applyProtection="0"/>
    <xf numFmtId="0" fontId="6" fillId="0" borderId="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5" fontId="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175" fontId="1" fillId="0" borderId="0" applyFont="0" applyFill="0" applyBorder="0" applyAlignment="0" applyProtection="0"/>
    <xf numFmtId="175" fontId="1" fillId="0" borderId="0" applyFont="0" applyFill="0" applyBorder="0" applyAlignment="0" applyProtection="0"/>
    <xf numFmtId="0" fontId="6"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0" fontId="6" fillId="0" borderId="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9"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169" fontId="6" fillId="0" borderId="0" applyFont="0" applyFill="0" applyBorder="0" applyAlignment="0" applyProtection="0"/>
    <xf numFmtId="169" fontId="6" fillId="0" borderId="0" applyFont="0" applyFill="0" applyBorder="0" applyAlignment="0" applyProtection="0"/>
    <xf numFmtId="0" fontId="83" fillId="0" borderId="0" applyFont="0" applyFill="0" applyBorder="0" applyAlignment="0" applyProtection="0">
      <alignment horizontal="right"/>
    </xf>
    <xf numFmtId="176" fontId="6" fillId="0" borderId="0" applyFont="0" applyFill="0" applyBorder="0" applyAlignment="0" applyProtection="0"/>
    <xf numFmtId="175" fontId="6" fillId="0" borderId="0" applyFont="0" applyFill="0" applyBorder="0" applyAlignment="0" applyProtection="0"/>
    <xf numFmtId="175" fontId="59"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69"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83" fillId="0" borderId="0" applyFont="0" applyFill="0" applyBorder="0" applyAlignment="0" applyProtection="0">
      <alignment horizontal="right"/>
    </xf>
    <xf numFmtId="175"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5" fillId="0" borderId="0" applyFont="0" applyFill="0" applyBorder="0" applyAlignment="0" applyProtection="0">
      <alignment vertical="top"/>
    </xf>
    <xf numFmtId="0" fontId="83" fillId="0" borderId="0" applyFont="0" applyFill="0" applyBorder="0" applyAlignment="0" applyProtection="0">
      <alignment horizontal="right"/>
    </xf>
    <xf numFmtId="169" fontId="6" fillId="0" borderId="0" applyFont="0" applyFill="0" applyBorder="0" applyAlignment="0" applyProtection="0"/>
    <xf numFmtId="0" fontId="6" fillId="0" borderId="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0" fontId="6"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9" fillId="0" borderId="0" applyFont="0" applyFill="0" applyBorder="0" applyAlignment="0" applyProtection="0"/>
    <xf numFmtId="0" fontId="6" fillId="0" borderId="0"/>
    <xf numFmtId="169"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59"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0" fontId="6" fillId="0" borderId="0"/>
    <xf numFmtId="0" fontId="6" fillId="0" borderId="0"/>
    <xf numFmtId="4" fontId="34" fillId="0" borderId="0" applyFont="0" applyFill="0" applyBorder="0" applyAlignment="0" applyProtection="0"/>
    <xf numFmtId="253" fontId="59" fillId="0" borderId="0" applyFont="0" applyFill="0" applyBorder="0" applyAlignment="0" applyProtection="0"/>
    <xf numFmtId="253" fontId="59" fillId="0" borderId="0" applyFont="0" applyFill="0" applyBorder="0" applyAlignment="0" applyProtection="0"/>
    <xf numFmtId="253" fontId="59" fillId="0" borderId="0" applyFont="0" applyFill="0" applyBorder="0" applyAlignment="0" applyProtection="0"/>
    <xf numFmtId="253" fontId="59" fillId="0" borderId="0" applyFont="0" applyFill="0" applyBorder="0" applyAlignment="0" applyProtection="0"/>
    <xf numFmtId="25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254" fontId="6" fillId="0" borderId="0" applyFont="0" applyFill="0" applyBorder="0" applyAlignment="0" applyProtection="0"/>
    <xf numFmtId="169"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254"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25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25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25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25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55" fontId="1" fillId="0" borderId="0" applyFont="0" applyFill="0" applyBorder="0" applyAlignment="0" applyProtection="0"/>
    <xf numFmtId="255" fontId="1" fillId="0" borderId="0" applyFont="0" applyFill="0" applyBorder="0" applyAlignment="0" applyProtection="0"/>
    <xf numFmtId="14" fontId="6" fillId="0" borderId="0"/>
    <xf numFmtId="41" fontId="6" fillId="0" borderId="0" applyFont="0" applyFill="0" applyBorder="0" applyAlignment="0" applyProtection="0"/>
    <xf numFmtId="43" fontId="6" fillId="0" borderId="0" applyFont="0" applyFill="0" applyBorder="0" applyAlignment="0" applyProtection="0"/>
    <xf numFmtId="0" fontId="224" fillId="0" borderId="0" applyNumberFormat="0" applyFill="0" applyBorder="0" applyAlignment="0" applyProtection="0"/>
    <xf numFmtId="49" fontId="279" fillId="0" borderId="0" applyNumberFormat="0" applyFill="0" applyBorder="0" applyProtection="0">
      <alignment horizontal="center" vertical="top"/>
    </xf>
    <xf numFmtId="256" fontId="280" fillId="0" borderId="0" applyBorder="0">
      <alignment horizontal="right" vertical="top"/>
    </xf>
    <xf numFmtId="257" fontId="279" fillId="0" borderId="0" applyBorder="0">
      <alignment horizontal="right" vertical="top"/>
    </xf>
    <xf numFmtId="257" fontId="280" fillId="0" borderId="0" applyBorder="0">
      <alignment horizontal="right" vertical="top"/>
    </xf>
    <xf numFmtId="258" fontId="279" fillId="0" borderId="0" applyFill="0" applyBorder="0">
      <alignment horizontal="right" vertical="top"/>
    </xf>
    <xf numFmtId="259" fontId="279" fillId="0" borderId="0" applyFill="0" applyBorder="0">
      <alignment horizontal="right" vertical="top"/>
    </xf>
    <xf numFmtId="260" fontId="279" fillId="0" borderId="0" applyFill="0" applyBorder="0">
      <alignment horizontal="right" vertical="top"/>
    </xf>
    <xf numFmtId="261" fontId="279" fillId="0" borderId="0" applyFill="0" applyBorder="0">
      <alignment horizontal="right" vertical="top"/>
    </xf>
    <xf numFmtId="0" fontId="281" fillId="0" borderId="0">
      <alignment horizontal="left"/>
    </xf>
    <xf numFmtId="0" fontId="281" fillId="0" borderId="171">
      <alignment horizontal="right" wrapText="1"/>
    </xf>
    <xf numFmtId="262" fontId="282" fillId="0" borderId="171">
      <alignment horizontal="left"/>
    </xf>
    <xf numFmtId="0" fontId="172" fillId="0" borderId="0">
      <alignment vertical="center"/>
    </xf>
    <xf numFmtId="263" fontId="172" fillId="0" borderId="0">
      <alignment horizontal="left" vertical="center"/>
    </xf>
    <xf numFmtId="264" fontId="283" fillId="0" borderId="0">
      <alignment vertical="center"/>
    </xf>
    <xf numFmtId="0" fontId="284" fillId="0" borderId="0">
      <alignment vertical="center"/>
    </xf>
    <xf numFmtId="262" fontId="282" fillId="0" borderId="171">
      <alignment horizontal="left"/>
    </xf>
    <xf numFmtId="262" fontId="279" fillId="0" borderId="0">
      <alignment horizontal="center"/>
    </xf>
    <xf numFmtId="262" fontId="285" fillId="0" borderId="171">
      <alignment horizontal="center"/>
    </xf>
    <xf numFmtId="41" fontId="279" fillId="0" borderId="171" applyFill="0" applyBorder="0" applyProtection="0">
      <alignment horizontal="right" vertical="top"/>
    </xf>
    <xf numFmtId="263" fontId="286" fillId="0" borderId="0">
      <alignment horizontal="left" vertical="center"/>
    </xf>
    <xf numFmtId="262" fontId="286" fillId="0" borderId="0"/>
    <xf numFmtId="262" fontId="62" fillId="0" borderId="0"/>
    <xf numFmtId="262" fontId="287" fillId="0" borderId="0"/>
    <xf numFmtId="262" fontId="6" fillId="0" borderId="0"/>
    <xf numFmtId="262" fontId="6" fillId="0" borderId="0"/>
    <xf numFmtId="262" fontId="288" fillId="0" borderId="0">
      <alignment horizontal="left" vertical="top"/>
    </xf>
    <xf numFmtId="0" fontId="279" fillId="0" borderId="0" applyFill="0" applyBorder="0">
      <alignment horizontal="left" vertical="top" wrapText="1"/>
    </xf>
    <xf numFmtId="0" fontId="289" fillId="0" borderId="0">
      <alignment horizontal="left" vertical="top" wrapText="1"/>
    </xf>
    <xf numFmtId="0" fontId="290" fillId="0" borderId="0">
      <alignment horizontal="left" vertical="top" wrapText="1"/>
    </xf>
    <xf numFmtId="0" fontId="280" fillId="0" borderId="0">
      <alignment horizontal="left" vertical="top" wrapText="1"/>
    </xf>
    <xf numFmtId="0" fontId="2" fillId="2" borderId="0" applyNumberFormat="0" applyBorder="0" applyAlignment="0" applyProtection="0"/>
    <xf numFmtId="0" fontId="215" fillId="0" borderId="88" applyNumberFormat="0" applyFill="0" applyAlignment="0" applyProtection="0"/>
    <xf numFmtId="0" fontId="216" fillId="0" borderId="89" applyNumberFormat="0" applyFill="0" applyAlignment="0" applyProtection="0"/>
    <xf numFmtId="0" fontId="217" fillId="0" borderId="90" applyNumberFormat="0" applyFill="0" applyAlignment="0" applyProtection="0"/>
    <xf numFmtId="0" fontId="217" fillId="0" borderId="0" applyNumberFormat="0" applyFill="0" applyBorder="0" applyAlignment="0" applyProtection="0"/>
    <xf numFmtId="37" fontId="7" fillId="0" borderId="0"/>
    <xf numFmtId="0" fontId="218" fillId="93" borderId="91" applyNumberFormat="0" applyAlignment="0" applyProtection="0"/>
    <xf numFmtId="0" fontId="150" fillId="0" borderId="0" applyNumberFormat="0">
      <protection locked="0"/>
    </xf>
    <xf numFmtId="0" fontId="221" fillId="0" borderId="93" applyNumberFormat="0" applyFill="0" applyAlignment="0" applyProtection="0"/>
    <xf numFmtId="225" fontId="6" fillId="0" borderId="0"/>
    <xf numFmtId="0" fontId="4"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29" fillId="0" borderId="0"/>
    <xf numFmtId="0" fontId="57"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35" fillId="0" borderId="0">
      <alignment vertical="top"/>
    </xf>
    <xf numFmtId="0" fontId="1" fillId="0" borderId="0"/>
    <xf numFmtId="0" fontId="1" fillId="0" borderId="0"/>
    <xf numFmtId="0" fontId="35" fillId="0" borderId="0">
      <alignment vertical="top"/>
    </xf>
    <xf numFmtId="0" fontId="1" fillId="0" borderId="0"/>
    <xf numFmtId="0" fontId="6" fillId="0" borderId="0"/>
    <xf numFmtId="0" fontId="6" fillId="0" borderId="0"/>
    <xf numFmtId="0" fontId="244" fillId="0" borderId="0"/>
    <xf numFmtId="0" fontId="2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35" fillId="0" borderId="0">
      <alignment vertical="top"/>
    </xf>
    <xf numFmtId="0" fontId="6" fillId="0" borderId="0"/>
    <xf numFmtId="0" fontId="1" fillId="0" borderId="0"/>
    <xf numFmtId="0" fontId="1" fillId="0" borderId="0"/>
    <xf numFmtId="0" fontId="244" fillId="0" borderId="0"/>
    <xf numFmtId="0" fontId="244" fillId="0" borderId="0"/>
    <xf numFmtId="0" fontId="1" fillId="0" borderId="0"/>
    <xf numFmtId="0" fontId="1" fillId="0" borderId="0"/>
    <xf numFmtId="0" fontId="5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44" fillId="0" borderId="0"/>
    <xf numFmtId="0" fontId="244" fillId="0" borderId="0"/>
    <xf numFmtId="0" fontId="6" fillId="0" borderId="0"/>
    <xf numFmtId="0" fontId="59" fillId="0" borderId="0"/>
    <xf numFmtId="0" fontId="59" fillId="0" borderId="0"/>
    <xf numFmtId="0" fontId="59" fillId="0" borderId="0"/>
    <xf numFmtId="0" fontId="59" fillId="0" borderId="0"/>
    <xf numFmtId="0" fontId="6" fillId="0" borderId="0"/>
    <xf numFmtId="0" fontId="6" fillId="0" borderId="0"/>
    <xf numFmtId="0" fontId="6" fillId="0" borderId="0"/>
    <xf numFmtId="0" fontId="6" fillId="0" borderId="0"/>
    <xf numFmtId="0" fontId="6" fillId="0" borderId="0"/>
    <xf numFmtId="0" fontId="59" fillId="0" borderId="0"/>
    <xf numFmtId="0" fontId="1" fillId="0" borderId="0"/>
    <xf numFmtId="0" fontId="6" fillId="0" borderId="0"/>
    <xf numFmtId="0" fontId="6" fillId="0" borderId="0">
      <alignment vertical="top"/>
    </xf>
    <xf numFmtId="0" fontId="6" fillId="0" borderId="0">
      <alignment vertical="top"/>
    </xf>
    <xf numFmtId="0" fontId="6" fillId="0" borderId="0"/>
    <xf numFmtId="0" fontId="1" fillId="5" borderId="1" applyNumberFormat="0" applyFont="0" applyAlignment="0" applyProtection="0"/>
    <xf numFmtId="0" fontId="1" fillId="5" borderId="1" applyNumberFormat="0" applyFont="0" applyAlignment="0" applyProtection="0"/>
    <xf numFmtId="0" fontId="57" fillId="71" borderId="55" applyNumberFormat="0" applyFont="0" applyAlignment="0" applyProtection="0"/>
    <xf numFmtId="0" fontId="1" fillId="5" borderId="1" applyNumberFormat="0" applyFont="0" applyAlignment="0" applyProtection="0"/>
    <xf numFmtId="0" fontId="1" fillId="5" borderId="1" applyNumberFormat="0" applyFont="0" applyAlignment="0" applyProtection="0"/>
    <xf numFmtId="37" fontId="6" fillId="0" borderId="0"/>
    <xf numFmtId="0" fontId="219" fillId="94" borderId="92" applyNumberFormat="0" applyAlignment="0" applyProtection="0"/>
    <xf numFmtId="0" fontId="157" fillId="50" borderId="33"/>
    <xf numFmtId="9" fontId="59"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xf numFmtId="9" fontId="6" fillId="0" borderId="0"/>
    <xf numFmtId="9" fontId="6" fillId="0" borderId="0"/>
    <xf numFmtId="265" fontId="6" fillId="0" borderId="0"/>
    <xf numFmtId="0" fontId="214" fillId="0" borderId="0" applyNumberFormat="0" applyFill="0" applyBorder="0" applyAlignment="0" applyProtection="0"/>
    <xf numFmtId="0" fontId="225" fillId="0" borderId="95" applyNumberFormat="0" applyFill="0" applyAlignment="0" applyProtection="0"/>
    <xf numFmtId="42" fontId="6" fillId="0" borderId="0" applyFont="0" applyFill="0" applyBorder="0" applyAlignment="0" applyProtection="0"/>
    <xf numFmtId="44" fontId="6" fillId="0" borderId="0" applyFont="0" applyFill="0" applyBorder="0" applyAlignment="0" applyProtection="0"/>
    <xf numFmtId="0" fontId="223" fillId="0" borderId="0" applyNumberFormat="0" applyFill="0" applyBorder="0" applyAlignment="0" applyProtection="0"/>
    <xf numFmtId="173" fontId="6" fillId="0" borderId="0" applyFont="0" applyFill="0" applyBorder="0" applyAlignment="0" applyProtection="0"/>
    <xf numFmtId="0" fontId="29" fillId="0" borderId="0"/>
    <xf numFmtId="0" fontId="29" fillId="0" borderId="0"/>
    <xf numFmtId="0" fontId="294" fillId="0" borderId="0"/>
    <xf numFmtId="43" fontId="235" fillId="0" borderId="0" applyFont="0" applyFill="0" applyBorder="0" applyAlignment="0" applyProtection="0"/>
    <xf numFmtId="0" fontId="29" fillId="0" borderId="0"/>
    <xf numFmtId="0" fontId="6" fillId="0" borderId="0"/>
    <xf numFmtId="0" fontId="32" fillId="0" borderId="0"/>
    <xf numFmtId="0" fontId="6" fillId="0" borderId="0"/>
    <xf numFmtId="0" fontId="29" fillId="0" borderId="0"/>
    <xf numFmtId="0" fontId="6" fillId="0" borderId="0"/>
    <xf numFmtId="40" fontId="29" fillId="0" borderId="0" applyFont="0" applyFill="0" applyBorder="0" applyAlignment="0" applyProtection="0"/>
    <xf numFmtId="0" fontId="57" fillId="0" borderId="0"/>
    <xf numFmtId="0" fontId="387" fillId="0" borderId="0"/>
    <xf numFmtId="0" fontId="387" fillId="0" borderId="0"/>
    <xf numFmtId="169" fontId="1" fillId="0" borderId="0" applyFont="0" applyFill="0" applyBorder="0" applyAlignment="0" applyProtection="0"/>
    <xf numFmtId="43" fontId="6" fillId="0" borderId="0" applyFont="0" applyFill="0" applyBorder="0" applyAlignment="0" applyProtection="0"/>
    <xf numFmtId="0" fontId="6" fillId="0" borderId="0"/>
  </cellStyleXfs>
  <cellXfs count="3513">
    <xf numFmtId="0" fontId="0" fillId="0" borderId="0" xfId="0"/>
    <xf numFmtId="0" fontId="7" fillId="8" borderId="0" xfId="1" applyFont="1" applyFill="1"/>
    <xf numFmtId="0" fontId="6" fillId="8" borderId="0" xfId="1" applyFill="1"/>
    <xf numFmtId="0" fontId="6" fillId="8" borderId="0" xfId="1" applyFont="1" applyFill="1"/>
    <xf numFmtId="0" fontId="0" fillId="8" borderId="0" xfId="0" applyFill="1"/>
    <xf numFmtId="0" fontId="8" fillId="8" borderId="0" xfId="1" applyFont="1" applyFill="1"/>
    <xf numFmtId="0" fontId="9" fillId="8" borderId="0" xfId="1" applyFont="1" applyFill="1" applyAlignment="1">
      <alignment horizontal="center"/>
    </xf>
    <xf numFmtId="0" fontId="10" fillId="8" borderId="0" xfId="1" applyFont="1" applyFill="1"/>
    <xf numFmtId="0" fontId="10" fillId="8" borderId="2" xfId="1" applyFont="1" applyFill="1" applyBorder="1" applyAlignment="1"/>
    <xf numFmtId="0" fontId="10" fillId="8" borderId="0" xfId="1" applyFont="1" applyFill="1" applyAlignment="1">
      <alignment horizontal="right"/>
    </xf>
    <xf numFmtId="3" fontId="11" fillId="9" borderId="3" xfId="1" applyNumberFormat="1" applyFont="1" applyFill="1" applyBorder="1" applyAlignment="1">
      <alignment horizontal="center"/>
    </xf>
    <xf numFmtId="17" fontId="11" fillId="9" borderId="4" xfId="1" applyNumberFormat="1" applyFont="1" applyFill="1" applyBorder="1" applyAlignment="1">
      <alignment horizontal="centerContinuous"/>
    </xf>
    <xf numFmtId="17" fontId="11" fillId="9" borderId="5" xfId="1" applyNumberFormat="1" applyFont="1" applyFill="1" applyBorder="1" applyAlignment="1">
      <alignment horizontal="centerContinuous"/>
    </xf>
    <xf numFmtId="17" fontId="11" fillId="9" borderId="6" xfId="1" applyNumberFormat="1" applyFont="1" applyFill="1" applyBorder="1" applyAlignment="1">
      <alignment horizontal="centerContinuous"/>
    </xf>
    <xf numFmtId="17" fontId="11" fillId="9" borderId="6" xfId="1" quotePrefix="1" applyNumberFormat="1" applyFont="1" applyFill="1" applyBorder="1" applyAlignment="1">
      <alignment horizontal="centerContinuous"/>
    </xf>
    <xf numFmtId="17" fontId="11" fillId="9" borderId="7" xfId="1" quotePrefix="1" applyNumberFormat="1" applyFont="1" applyFill="1" applyBorder="1" applyAlignment="1">
      <alignment horizontal="centerContinuous"/>
    </xf>
    <xf numFmtId="17" fontId="12" fillId="9" borderId="6" xfId="1" quotePrefix="1" applyNumberFormat="1" applyFont="1" applyFill="1" applyBorder="1" applyAlignment="1">
      <alignment horizontal="centerContinuous"/>
    </xf>
    <xf numFmtId="17" fontId="13" fillId="9" borderId="6" xfId="1" quotePrefix="1" applyNumberFormat="1" applyFont="1" applyFill="1" applyBorder="1" applyAlignment="1">
      <alignment horizontal="centerContinuous"/>
    </xf>
    <xf numFmtId="3" fontId="11" fillId="9" borderId="8" xfId="1" applyNumberFormat="1" applyFont="1" applyFill="1" applyBorder="1"/>
    <xf numFmtId="0" fontId="6" fillId="8" borderId="9" xfId="1" applyFont="1" applyFill="1" applyBorder="1"/>
    <xf numFmtId="0" fontId="6" fillId="8" borderId="10" xfId="1" applyFont="1" applyFill="1" applyBorder="1"/>
    <xf numFmtId="0" fontId="6" fillId="8" borderId="9" xfId="1" applyFill="1" applyBorder="1"/>
    <xf numFmtId="0" fontId="6" fillId="8" borderId="10" xfId="1" applyFill="1" applyBorder="1"/>
    <xf numFmtId="0" fontId="6" fillId="8" borderId="11" xfId="1" applyFill="1" applyBorder="1"/>
    <xf numFmtId="0" fontId="6" fillId="8" borderId="3" xfId="1" applyFill="1" applyBorder="1"/>
    <xf numFmtId="0" fontId="6" fillId="8" borderId="3" xfId="1" applyFont="1" applyFill="1" applyBorder="1"/>
    <xf numFmtId="0" fontId="14" fillId="8" borderId="3" xfId="1" applyFont="1" applyFill="1" applyBorder="1"/>
    <xf numFmtId="0" fontId="6" fillId="8" borderId="12" xfId="1" applyFill="1" applyBorder="1"/>
    <xf numFmtId="0" fontId="6" fillId="8" borderId="13" xfId="1" applyFill="1" applyBorder="1"/>
    <xf numFmtId="0" fontId="0" fillId="8" borderId="3" xfId="0" applyFill="1" applyBorder="1"/>
    <xf numFmtId="3" fontId="15" fillId="9" borderId="8" xfId="1" applyNumberFormat="1" applyFont="1" applyFill="1" applyBorder="1"/>
    <xf numFmtId="0" fontId="6" fillId="8" borderId="0" xfId="1" applyFont="1" applyFill="1" applyBorder="1"/>
    <xf numFmtId="0" fontId="6" fillId="8" borderId="14" xfId="1" applyFont="1" applyFill="1" applyBorder="1"/>
    <xf numFmtId="0" fontId="6" fillId="8" borderId="0" xfId="1" applyFill="1" applyBorder="1"/>
    <xf numFmtId="0" fontId="6" fillId="8" borderId="14" xfId="1" applyFill="1" applyBorder="1"/>
    <xf numFmtId="0" fontId="6" fillId="8" borderId="15" xfId="1" applyFill="1" applyBorder="1"/>
    <xf numFmtId="0" fontId="6" fillId="8" borderId="16" xfId="1" applyFill="1" applyBorder="1"/>
    <xf numFmtId="0" fontId="6" fillId="8" borderId="16" xfId="1" applyFont="1" applyFill="1" applyBorder="1"/>
    <xf numFmtId="0" fontId="14" fillId="8" borderId="16" xfId="1" applyFont="1" applyFill="1" applyBorder="1"/>
    <xf numFmtId="0" fontId="6" fillId="8" borderId="17" xfId="1" applyFill="1" applyBorder="1"/>
    <xf numFmtId="0" fontId="6" fillId="8" borderId="18" xfId="1" applyFill="1" applyBorder="1"/>
    <xf numFmtId="0" fontId="0" fillId="8" borderId="16" xfId="0" applyFill="1" applyBorder="1"/>
    <xf numFmtId="3" fontId="16" fillId="9" borderId="8" xfId="1" applyNumberFormat="1" applyFont="1" applyFill="1" applyBorder="1"/>
    <xf numFmtId="4" fontId="17" fillId="8" borderId="0" xfId="1" applyNumberFormat="1" applyFont="1" applyFill="1" applyBorder="1" applyAlignment="1">
      <alignment horizontal="right"/>
    </xf>
    <xf numFmtId="4" fontId="17" fillId="8" borderId="14" xfId="1" applyNumberFormat="1" applyFont="1" applyFill="1" applyBorder="1" applyAlignment="1">
      <alignment horizontal="right"/>
    </xf>
    <xf numFmtId="4" fontId="17" fillId="8" borderId="15" xfId="1" applyNumberFormat="1" applyFont="1" applyFill="1" applyBorder="1" applyAlignment="1">
      <alignment horizontal="right"/>
    </xf>
    <xf numFmtId="4" fontId="17" fillId="8" borderId="16" xfId="1" applyNumberFormat="1" applyFont="1" applyFill="1" applyBorder="1" applyAlignment="1">
      <alignment horizontal="right"/>
    </xf>
    <xf numFmtId="4" fontId="6" fillId="8" borderId="16" xfId="1" applyNumberFormat="1" applyFill="1" applyBorder="1"/>
    <xf numFmtId="4" fontId="6" fillId="8" borderId="17" xfId="1" applyNumberFormat="1" applyFill="1" applyBorder="1"/>
    <xf numFmtId="4" fontId="6" fillId="8" borderId="18" xfId="1" applyNumberFormat="1" applyFill="1" applyBorder="1"/>
    <xf numFmtId="4" fontId="16" fillId="8" borderId="16" xfId="1" applyNumberFormat="1" applyFont="1" applyFill="1" applyBorder="1"/>
    <xf numFmtId="4" fontId="19" fillId="8" borderId="16" xfId="0" applyNumberFormat="1" applyFont="1" applyFill="1" applyBorder="1"/>
    <xf numFmtId="3" fontId="16" fillId="9" borderId="16" xfId="1" applyNumberFormat="1" applyFont="1" applyFill="1" applyBorder="1"/>
    <xf numFmtId="0" fontId="20" fillId="8" borderId="16" xfId="1" applyFont="1" applyFill="1" applyBorder="1"/>
    <xf numFmtId="0" fontId="21" fillId="8" borderId="16" xfId="0" applyFont="1" applyFill="1" applyBorder="1"/>
    <xf numFmtId="3" fontId="15" fillId="9" borderId="16" xfId="1" applyNumberFormat="1" applyFont="1" applyFill="1" applyBorder="1"/>
    <xf numFmtId="0" fontId="11" fillId="8" borderId="0" xfId="1" applyFont="1" applyFill="1" applyBorder="1" applyAlignment="1">
      <alignment horizontal="right"/>
    </xf>
    <xf numFmtId="0" fontId="11" fillId="8" borderId="14" xfId="1" applyFont="1" applyFill="1" applyBorder="1" applyAlignment="1">
      <alignment horizontal="right"/>
    </xf>
    <xf numFmtId="0" fontId="11" fillId="8" borderId="15" xfId="1" applyFont="1" applyFill="1" applyBorder="1" applyAlignment="1">
      <alignment horizontal="right"/>
    </xf>
    <xf numFmtId="0" fontId="11" fillId="8" borderId="16" xfId="1" applyFont="1" applyFill="1" applyBorder="1" applyAlignment="1">
      <alignment horizontal="right"/>
    </xf>
    <xf numFmtId="0" fontId="11" fillId="8" borderId="17" xfId="1" applyFont="1" applyFill="1" applyBorder="1" applyAlignment="1">
      <alignment horizontal="right"/>
    </xf>
    <xf numFmtId="0" fontId="11" fillId="8" borderId="18" xfId="1" applyFont="1" applyFill="1" applyBorder="1" applyAlignment="1">
      <alignment horizontal="right"/>
    </xf>
    <xf numFmtId="0" fontId="15" fillId="8" borderId="16" xfId="1" applyFont="1" applyFill="1" applyBorder="1" applyAlignment="1">
      <alignment horizontal="right"/>
    </xf>
    <xf numFmtId="0" fontId="15" fillId="8" borderId="16" xfId="0" applyFont="1" applyFill="1" applyBorder="1" applyAlignment="1">
      <alignment horizontal="right"/>
    </xf>
    <xf numFmtId="0" fontId="14" fillId="8" borderId="17" xfId="1" applyFont="1" applyFill="1" applyBorder="1"/>
    <xf numFmtId="0" fontId="14" fillId="8" borderId="18" xfId="1" applyFont="1" applyFill="1" applyBorder="1"/>
    <xf numFmtId="0" fontId="22" fillId="8" borderId="16" xfId="1" applyFont="1" applyFill="1" applyBorder="1"/>
    <xf numFmtId="0" fontId="22" fillId="8" borderId="16" xfId="0" applyFont="1" applyFill="1" applyBorder="1"/>
    <xf numFmtId="2" fontId="17" fillId="8" borderId="0" xfId="1" applyNumberFormat="1" applyFont="1" applyFill="1" applyBorder="1" applyAlignment="1">
      <alignment horizontal="right"/>
    </xf>
    <xf numFmtId="2" fontId="17" fillId="8" borderId="14" xfId="1" applyNumberFormat="1" applyFont="1" applyFill="1" applyBorder="1" applyAlignment="1">
      <alignment horizontal="right"/>
    </xf>
    <xf numFmtId="2" fontId="17" fillId="8" borderId="15" xfId="1" applyNumberFormat="1" applyFont="1" applyFill="1" applyBorder="1" applyAlignment="1">
      <alignment horizontal="right"/>
    </xf>
    <xf numFmtId="2" fontId="17" fillId="8" borderId="16" xfId="1" applyNumberFormat="1" applyFont="1" applyFill="1" applyBorder="1" applyAlignment="1">
      <alignment horizontal="right"/>
    </xf>
    <xf numFmtId="2" fontId="17" fillId="8" borderId="17" xfId="1" applyNumberFormat="1" applyFont="1" applyFill="1" applyBorder="1" applyAlignment="1">
      <alignment horizontal="right"/>
    </xf>
    <xf numFmtId="2" fontId="17" fillId="8" borderId="18" xfId="1" applyNumberFormat="1" applyFont="1" applyFill="1" applyBorder="1" applyAlignment="1">
      <alignment horizontal="right"/>
    </xf>
    <xf numFmtId="2" fontId="16" fillId="8" borderId="16" xfId="1" applyNumberFormat="1" applyFont="1" applyFill="1" applyBorder="1" applyAlignment="1">
      <alignment horizontal="right"/>
    </xf>
    <xf numFmtId="2" fontId="16" fillId="8" borderId="16" xfId="0" applyNumberFormat="1" applyFont="1" applyFill="1" applyBorder="1" applyAlignment="1">
      <alignment horizontal="right"/>
    </xf>
    <xf numFmtId="0" fontId="17" fillId="8" borderId="0" xfId="1" applyFont="1" applyFill="1" applyBorder="1"/>
    <xf numFmtId="0" fontId="17" fillId="8" borderId="14" xfId="1" applyFont="1" applyFill="1" applyBorder="1"/>
    <xf numFmtId="0" fontId="17" fillId="8" borderId="15" xfId="1" applyFont="1" applyFill="1" applyBorder="1"/>
    <xf numFmtId="0" fontId="17" fillId="8" borderId="16" xfId="1" applyFont="1" applyFill="1" applyBorder="1"/>
    <xf numFmtId="0" fontId="17" fillId="8" borderId="16" xfId="1" applyFont="1" applyFill="1" applyBorder="1" applyAlignment="1">
      <alignment horizontal="left" indent="2"/>
    </xf>
    <xf numFmtId="0" fontId="17" fillId="8" borderId="17" xfId="1" applyFont="1" applyFill="1" applyBorder="1" applyAlignment="1">
      <alignment horizontal="left" indent="2"/>
    </xf>
    <xf numFmtId="0" fontId="17" fillId="8" borderId="18" xfId="1" applyFont="1" applyFill="1" applyBorder="1" applyAlignment="1">
      <alignment horizontal="left" indent="2"/>
    </xf>
    <xf numFmtId="0" fontId="16" fillId="8" borderId="16" xfId="1" applyFont="1" applyFill="1" applyBorder="1" applyAlignment="1">
      <alignment horizontal="left" indent="2"/>
    </xf>
    <xf numFmtId="0" fontId="16" fillId="8" borderId="16" xfId="0" applyFont="1" applyFill="1" applyBorder="1" applyAlignment="1">
      <alignment horizontal="left" indent="2"/>
    </xf>
    <xf numFmtId="3" fontId="23" fillId="9" borderId="16" xfId="1" applyNumberFormat="1" applyFont="1" applyFill="1" applyBorder="1"/>
    <xf numFmtId="2" fontId="9" fillId="8" borderId="0" xfId="1" applyNumberFormat="1" applyFont="1" applyFill="1" applyBorder="1" applyAlignment="1">
      <alignment horizontal="right"/>
    </xf>
    <xf numFmtId="2" fontId="9" fillId="8" borderId="14" xfId="1" applyNumberFormat="1" applyFont="1" applyFill="1" applyBorder="1" applyAlignment="1">
      <alignment horizontal="right"/>
    </xf>
    <xf numFmtId="2" fontId="9" fillId="8" borderId="15" xfId="1" applyNumberFormat="1" applyFont="1" applyFill="1" applyBorder="1" applyAlignment="1">
      <alignment horizontal="right"/>
    </xf>
    <xf numFmtId="2" fontId="9" fillId="8" borderId="16" xfId="1" applyNumberFormat="1" applyFont="1" applyFill="1" applyBorder="1" applyAlignment="1">
      <alignment horizontal="right"/>
    </xf>
    <xf numFmtId="2" fontId="9" fillId="8" borderId="17" xfId="1" applyNumberFormat="1" applyFont="1" applyFill="1" applyBorder="1" applyAlignment="1">
      <alignment horizontal="right"/>
    </xf>
    <xf numFmtId="2" fontId="9" fillId="8" borderId="18" xfId="1" applyNumberFormat="1" applyFont="1" applyFill="1" applyBorder="1" applyAlignment="1">
      <alignment horizontal="right"/>
    </xf>
    <xf numFmtId="0" fontId="16" fillId="8" borderId="15" xfId="1" applyFont="1" applyFill="1" applyBorder="1"/>
    <xf numFmtId="0" fontId="16" fillId="8" borderId="15" xfId="0" applyFont="1" applyFill="1" applyBorder="1"/>
    <xf numFmtId="2" fontId="17" fillId="0" borderId="15" xfId="1" applyNumberFormat="1" applyFont="1" applyFill="1" applyBorder="1" applyAlignment="1">
      <alignment horizontal="right"/>
    </xf>
    <xf numFmtId="0" fontId="16" fillId="8" borderId="16" xfId="1" applyFont="1" applyFill="1" applyBorder="1"/>
    <xf numFmtId="2" fontId="16" fillId="8" borderId="15" xfId="1" applyNumberFormat="1" applyFont="1" applyFill="1" applyBorder="1" applyAlignment="1">
      <alignment horizontal="right"/>
    </xf>
    <xf numFmtId="2" fontId="16" fillId="8" borderId="15" xfId="0" applyNumberFormat="1" applyFont="1" applyFill="1" applyBorder="1" applyAlignment="1">
      <alignment horizontal="right"/>
    </xf>
    <xf numFmtId="170" fontId="17" fillId="8" borderId="15" xfId="1" applyNumberFormat="1" applyFont="1" applyFill="1" applyBorder="1" applyAlignment="1">
      <alignment horizontal="right"/>
    </xf>
    <xf numFmtId="169" fontId="17" fillId="8" borderId="15" xfId="1" applyNumberFormat="1" applyFont="1" applyFill="1" applyBorder="1" applyAlignment="1">
      <alignment horizontal="right"/>
    </xf>
    <xf numFmtId="2" fontId="16" fillId="8" borderId="15" xfId="0" applyNumberFormat="1" applyFont="1" applyFill="1" applyBorder="1" applyAlignment="1">
      <alignment horizontal="center"/>
    </xf>
    <xf numFmtId="2" fontId="17" fillId="8" borderId="15" xfId="1" applyNumberFormat="1" applyFont="1" applyFill="1" applyBorder="1" applyAlignment="1">
      <alignment horizontal="center"/>
    </xf>
    <xf numFmtId="171" fontId="6" fillId="8" borderId="16" xfId="2" applyNumberFormat="1" applyFont="1" applyFill="1" applyBorder="1" applyAlignment="1">
      <alignment horizontal="left"/>
    </xf>
    <xf numFmtId="169" fontId="6" fillId="8" borderId="16" xfId="2" applyNumberFormat="1" applyFont="1" applyFill="1" applyBorder="1" applyAlignment="1">
      <alignment horizontal="left"/>
    </xf>
    <xf numFmtId="0" fontId="6" fillId="8" borderId="15" xfId="1" applyFont="1" applyFill="1" applyBorder="1"/>
    <xf numFmtId="0" fontId="14" fillId="8" borderId="15" xfId="1" applyFont="1" applyFill="1" applyBorder="1"/>
    <xf numFmtId="0" fontId="22" fillId="8" borderId="15" xfId="1" applyFont="1" applyFill="1" applyBorder="1"/>
    <xf numFmtId="0" fontId="22" fillId="8" borderId="15" xfId="0" applyFont="1" applyFill="1" applyBorder="1"/>
    <xf numFmtId="2" fontId="11" fillId="8" borderId="0" xfId="1" applyNumberFormat="1" applyFont="1" applyFill="1" applyBorder="1" applyAlignment="1">
      <alignment horizontal="right"/>
    </xf>
    <xf numFmtId="2" fontId="11" fillId="8" borderId="14" xfId="1" applyNumberFormat="1" applyFont="1" applyFill="1" applyBorder="1" applyAlignment="1">
      <alignment horizontal="right"/>
    </xf>
    <xf numFmtId="2" fontId="11" fillId="8" borderId="15" xfId="1" applyNumberFormat="1" applyFont="1" applyFill="1" applyBorder="1" applyAlignment="1">
      <alignment horizontal="right"/>
    </xf>
    <xf numFmtId="2" fontId="11" fillId="8" borderId="16" xfId="1" applyNumberFormat="1" applyFont="1" applyFill="1" applyBorder="1" applyAlignment="1">
      <alignment horizontal="right"/>
    </xf>
    <xf numFmtId="2" fontId="15" fillId="8" borderId="16" xfId="1" applyNumberFormat="1" applyFont="1" applyFill="1" applyBorder="1" applyAlignment="1">
      <alignment horizontal="right"/>
    </xf>
    <xf numFmtId="2" fontId="15" fillId="8" borderId="15" xfId="1" applyNumberFormat="1" applyFont="1" applyFill="1" applyBorder="1" applyAlignment="1">
      <alignment horizontal="right"/>
    </xf>
    <xf numFmtId="0" fontId="24" fillId="8" borderId="15" xfId="1" applyFont="1" applyFill="1" applyBorder="1"/>
    <xf numFmtId="0" fontId="24" fillId="8" borderId="16" xfId="1" applyFont="1" applyFill="1" applyBorder="1"/>
    <xf numFmtId="2" fontId="16" fillId="0" borderId="15" xfId="1" applyNumberFormat="1" applyFont="1" applyFill="1" applyBorder="1" applyAlignment="1">
      <alignment horizontal="right"/>
    </xf>
    <xf numFmtId="2" fontId="16" fillId="0" borderId="15" xfId="0" applyNumberFormat="1" applyFont="1" applyFill="1" applyBorder="1" applyAlignment="1">
      <alignment horizontal="right"/>
    </xf>
    <xf numFmtId="3" fontId="17" fillId="9" borderId="19" xfId="1" applyNumberFormat="1" applyFont="1" applyFill="1" applyBorder="1"/>
    <xf numFmtId="0" fontId="6" fillId="8" borderId="2" xfId="1" applyFont="1" applyFill="1" applyBorder="1"/>
    <xf numFmtId="0" fontId="6" fillId="8" borderId="20" xfId="1" applyFont="1" applyFill="1" applyBorder="1"/>
    <xf numFmtId="0" fontId="6" fillId="8" borderId="20" xfId="1" applyFill="1" applyBorder="1"/>
    <xf numFmtId="0" fontId="6" fillId="8" borderId="2" xfId="1" applyFill="1" applyBorder="1"/>
    <xf numFmtId="0" fontId="6" fillId="8" borderId="21" xfId="1" applyFill="1" applyBorder="1"/>
    <xf numFmtId="0" fontId="6" fillId="8" borderId="19" xfId="1" applyFill="1" applyBorder="1"/>
    <xf numFmtId="0" fontId="6" fillId="8" borderId="19" xfId="1" applyFont="1" applyFill="1" applyBorder="1"/>
    <xf numFmtId="0" fontId="6" fillId="8" borderId="22" xfId="1" applyFill="1" applyBorder="1"/>
    <xf numFmtId="0" fontId="6" fillId="8" borderId="23" xfId="1" applyFill="1" applyBorder="1"/>
    <xf numFmtId="0" fontId="6" fillId="8" borderId="19" xfId="0" applyFont="1" applyFill="1" applyBorder="1"/>
    <xf numFmtId="0" fontId="9" fillId="8" borderId="9" xfId="1" applyFont="1" applyFill="1" applyBorder="1" applyAlignment="1" applyProtection="1">
      <alignment horizontal="left"/>
    </xf>
    <xf numFmtId="0" fontId="25" fillId="8" borderId="0" xfId="1" applyFont="1" applyFill="1" applyBorder="1" applyAlignment="1" applyProtection="1">
      <alignment horizontal="left"/>
    </xf>
    <xf numFmtId="0" fontId="226" fillId="8" borderId="0" xfId="6339" applyFont="1" applyFill="1"/>
    <xf numFmtId="0" fontId="32" fillId="8" borderId="0" xfId="6339" applyFont="1" applyFill="1"/>
    <xf numFmtId="215" fontId="32" fillId="8" borderId="0" xfId="6339" applyNumberFormat="1" applyFont="1" applyFill="1"/>
    <xf numFmtId="0" fontId="227" fillId="8" borderId="0" xfId="6339" applyFont="1" applyFill="1" applyBorder="1"/>
    <xf numFmtId="0" fontId="227" fillId="8" borderId="0" xfId="6339" applyFont="1" applyFill="1"/>
    <xf numFmtId="0" fontId="228" fillId="8" borderId="0" xfId="6339" applyFont="1" applyFill="1" applyBorder="1" applyAlignment="1">
      <alignment horizontal="centerContinuous"/>
    </xf>
    <xf numFmtId="0" fontId="227" fillId="8" borderId="0" xfId="6339" applyFont="1" applyFill="1" applyBorder="1" applyAlignment="1">
      <alignment horizontal="centerContinuous"/>
    </xf>
    <xf numFmtId="0" fontId="6" fillId="9" borderId="3" xfId="6339" applyFont="1" applyFill="1" applyBorder="1"/>
    <xf numFmtId="0" fontId="75" fillId="9" borderId="96" xfId="6339" applyFont="1" applyFill="1" applyBorder="1" applyAlignment="1">
      <alignment horizontal="center"/>
    </xf>
    <xf numFmtId="0" fontId="75" fillId="9" borderId="10" xfId="6339" applyFont="1" applyFill="1" applyBorder="1" applyAlignment="1">
      <alignment horizontal="center"/>
    </xf>
    <xf numFmtId="0" fontId="75" fillId="9" borderId="11" xfId="6339" applyFont="1" applyFill="1" applyBorder="1" applyAlignment="1">
      <alignment horizontal="center"/>
    </xf>
    <xf numFmtId="0" fontId="6" fillId="9" borderId="16" xfId="6339" applyFont="1" applyFill="1" applyBorder="1"/>
    <xf numFmtId="0" fontId="75" fillId="9" borderId="8" xfId="6339" applyFont="1" applyFill="1" applyBorder="1" applyAlignment="1">
      <alignment horizontal="center"/>
    </xf>
    <xf numFmtId="0" fontId="75" fillId="9" borderId="14" xfId="6339" applyFont="1" applyFill="1" applyBorder="1" applyAlignment="1">
      <alignment horizontal="center"/>
    </xf>
    <xf numFmtId="0" fontId="75" fillId="9" borderId="15" xfId="6339" applyFont="1" applyFill="1" applyBorder="1" applyAlignment="1">
      <alignment horizontal="center"/>
    </xf>
    <xf numFmtId="0" fontId="6" fillId="9" borderId="19" xfId="6339" applyFont="1" applyFill="1" applyBorder="1"/>
    <xf numFmtId="0" fontId="75" fillId="9" borderId="97" xfId="6339" applyFont="1" applyFill="1" applyBorder="1" applyAlignment="1">
      <alignment horizontal="center"/>
    </xf>
    <xf numFmtId="0" fontId="75" fillId="9" borderId="20" xfId="6339" applyFont="1" applyFill="1" applyBorder="1" applyAlignment="1">
      <alignment horizontal="center"/>
    </xf>
    <xf numFmtId="0" fontId="75" fillId="9" borderId="21" xfId="6339" applyFont="1" applyFill="1" applyBorder="1" applyAlignment="1">
      <alignment horizontal="center"/>
    </xf>
    <xf numFmtId="17" fontId="7" fillId="118" borderId="16" xfId="6339" applyNumberFormat="1" applyFont="1" applyFill="1" applyBorder="1" applyAlignment="1">
      <alignment horizontal="left"/>
    </xf>
    <xf numFmtId="2" fontId="6" fillId="8" borderId="98" xfId="6339" applyNumberFormat="1" applyFont="1" applyFill="1" applyBorder="1" applyAlignment="1">
      <alignment horizontal="right"/>
    </xf>
    <xf numFmtId="2" fontId="6" fillId="8" borderId="14" xfId="6339" applyNumberFormat="1" applyFont="1" applyFill="1" applyBorder="1" applyAlignment="1">
      <alignment horizontal="center"/>
    </xf>
    <xf numFmtId="2" fontId="6" fillId="8" borderId="14" xfId="6339" applyNumberFormat="1" applyFont="1" applyFill="1" applyBorder="1" applyAlignment="1">
      <alignment horizontal="right"/>
    </xf>
    <xf numFmtId="0" fontId="6" fillId="8" borderId="14" xfId="6339" applyFont="1" applyFill="1" applyBorder="1" applyAlignment="1">
      <alignment horizontal="right"/>
    </xf>
    <xf numFmtId="2" fontId="6" fillId="8" borderId="18" xfId="6339" applyNumberFormat="1" applyFont="1" applyFill="1" applyBorder="1" applyAlignment="1">
      <alignment horizontal="right"/>
    </xf>
    <xf numFmtId="2" fontId="227" fillId="8" borderId="0" xfId="6339" applyNumberFormat="1" applyFont="1" applyFill="1"/>
    <xf numFmtId="2" fontId="230" fillId="8" borderId="0" xfId="6339" applyNumberFormat="1" applyFont="1" applyFill="1"/>
    <xf numFmtId="0" fontId="230" fillId="8" borderId="0" xfId="6339" applyFont="1" applyFill="1"/>
    <xf numFmtId="2" fontId="14" fillId="8" borderId="14" xfId="6339" applyNumberFormat="1" applyFont="1" applyFill="1" applyBorder="1" applyAlignment="1">
      <alignment horizontal="center"/>
    </xf>
    <xf numFmtId="2" fontId="6" fillId="8" borderId="14" xfId="6339" quotePrefix="1" applyNumberFormat="1" applyFont="1" applyFill="1" applyBorder="1" applyAlignment="1">
      <alignment horizontal="right"/>
    </xf>
    <xf numFmtId="17" fontId="7" fillId="118" borderId="16" xfId="6339" quotePrefix="1" applyNumberFormat="1" applyFont="1" applyFill="1" applyBorder="1" applyAlignment="1">
      <alignment horizontal="left"/>
    </xf>
    <xf numFmtId="17" fontId="12" fillId="9" borderId="16" xfId="6339" quotePrefix="1" applyNumberFormat="1" applyFont="1" applyFill="1" applyBorder="1" applyAlignment="1">
      <alignment horizontal="left"/>
    </xf>
    <xf numFmtId="2" fontId="67" fillId="8" borderId="98" xfId="6339" applyNumberFormat="1" applyFont="1" applyFill="1" applyBorder="1" applyAlignment="1">
      <alignment horizontal="right"/>
    </xf>
    <xf numFmtId="2" fontId="231" fillId="8" borderId="14" xfId="6339" applyNumberFormat="1" applyFont="1" applyFill="1" applyBorder="1" applyAlignment="1">
      <alignment horizontal="center"/>
    </xf>
    <xf numFmtId="2" fontId="67" fillId="8" borderId="14" xfId="6339" applyNumberFormat="1" applyFont="1" applyFill="1" applyBorder="1" applyAlignment="1">
      <alignment horizontal="right"/>
    </xf>
    <xf numFmtId="0" fontId="67" fillId="8" borderId="14" xfId="6339" applyFont="1" applyFill="1" applyBorder="1" applyAlignment="1">
      <alignment horizontal="right"/>
    </xf>
    <xf numFmtId="2" fontId="67" fillId="8" borderId="18" xfId="6339" applyNumberFormat="1" applyFont="1" applyFill="1" applyBorder="1" applyAlignment="1">
      <alignment horizontal="right"/>
    </xf>
    <xf numFmtId="2" fontId="231" fillId="8" borderId="0" xfId="6339" applyNumberFormat="1" applyFont="1" applyFill="1"/>
    <xf numFmtId="17" fontId="75" fillId="9" borderId="16" xfId="6339" quotePrefix="1" applyNumberFormat="1" applyFont="1" applyFill="1" applyBorder="1" applyAlignment="1">
      <alignment horizontal="left"/>
    </xf>
    <xf numFmtId="2" fontId="232" fillId="8" borderId="98" xfId="6339" applyNumberFormat="1" applyFont="1" applyFill="1" applyBorder="1" applyAlignment="1">
      <alignment horizontal="right"/>
    </xf>
    <xf numFmtId="2" fontId="67" fillId="8" borderId="14" xfId="6339" applyNumberFormat="1" applyFont="1" applyFill="1" applyBorder="1" applyAlignment="1">
      <alignment horizontal="center"/>
    </xf>
    <xf numFmtId="0" fontId="233" fillId="8" borderId="0" xfId="6339" applyFont="1" applyFill="1"/>
    <xf numFmtId="209" fontId="227" fillId="8" borderId="0" xfId="6339" applyNumberFormat="1" applyFont="1" applyFill="1"/>
    <xf numFmtId="17" fontId="75" fillId="9" borderId="18" xfId="6339" quotePrefix="1" applyNumberFormat="1" applyFont="1" applyFill="1" applyBorder="1" applyAlignment="1">
      <alignment horizontal="left"/>
    </xf>
    <xf numFmtId="2" fontId="67" fillId="8" borderId="8" xfId="6339" applyNumberFormat="1" applyFont="1" applyFill="1" applyBorder="1" applyAlignment="1">
      <alignment horizontal="right"/>
    </xf>
    <xf numFmtId="0" fontId="67" fillId="8" borderId="0" xfId="6339" applyFont="1" applyFill="1" applyBorder="1"/>
    <xf numFmtId="0" fontId="32" fillId="8" borderId="0" xfId="6339" applyFont="1" applyFill="1" applyBorder="1"/>
    <xf numFmtId="0" fontId="67" fillId="8" borderId="14" xfId="6339" applyFont="1" applyFill="1" applyBorder="1"/>
    <xf numFmtId="0" fontId="67" fillId="8" borderId="98" xfId="6339" applyFont="1" applyFill="1" applyBorder="1"/>
    <xf numFmtId="2" fontId="67" fillId="8" borderId="98" xfId="6339" applyNumberFormat="1" applyFont="1" applyFill="1" applyBorder="1"/>
    <xf numFmtId="4" fontId="67" fillId="8" borderId="98" xfId="6339" applyNumberFormat="1" applyFont="1" applyFill="1" applyBorder="1"/>
    <xf numFmtId="17" fontId="75" fillId="9" borderId="99" xfId="6339" quotePrefix="1" applyNumberFormat="1" applyFont="1" applyFill="1" applyBorder="1" applyAlignment="1">
      <alignment horizontal="left"/>
    </xf>
    <xf numFmtId="2" fontId="67" fillId="8" borderId="100" xfId="6339" applyNumberFormat="1" applyFont="1" applyFill="1" applyBorder="1" applyAlignment="1">
      <alignment horizontal="right"/>
    </xf>
    <xf numFmtId="2" fontId="67" fillId="8" borderId="57" xfId="6339" applyNumberFormat="1" applyFont="1" applyFill="1" applyBorder="1" applyAlignment="1">
      <alignment horizontal="center"/>
    </xf>
    <xf numFmtId="2" fontId="67" fillId="8" borderId="57" xfId="6339" applyNumberFormat="1" applyFont="1" applyFill="1" applyBorder="1" applyAlignment="1">
      <alignment horizontal="right"/>
    </xf>
    <xf numFmtId="0" fontId="67" fillId="8" borderId="57" xfId="6339" applyFont="1" applyFill="1" applyBorder="1" applyAlignment="1">
      <alignment horizontal="right"/>
    </xf>
    <xf numFmtId="4" fontId="67" fillId="8" borderId="57" xfId="6339" applyNumberFormat="1" applyFont="1" applyFill="1" applyBorder="1"/>
    <xf numFmtId="4" fontId="67" fillId="8" borderId="101" xfId="6339" applyNumberFormat="1" applyFont="1" applyFill="1" applyBorder="1"/>
    <xf numFmtId="4" fontId="32" fillId="8" borderId="0" xfId="6339" applyNumberFormat="1" applyFont="1" applyFill="1" applyBorder="1"/>
    <xf numFmtId="0" fontId="234" fillId="8" borderId="0" xfId="6339" applyFont="1" applyFill="1" applyBorder="1" applyAlignment="1" applyProtection="1">
      <alignment wrapText="1"/>
    </xf>
    <xf numFmtId="0" fontId="234" fillId="8" borderId="0" xfId="6339" applyFont="1" applyFill="1" applyBorder="1" applyAlignment="1" applyProtection="1">
      <alignment horizontal="left"/>
    </xf>
    <xf numFmtId="0" fontId="25" fillId="8" borderId="0" xfId="6339" applyFont="1" applyFill="1" applyBorder="1" applyAlignment="1" applyProtection="1">
      <alignment horizontal="left"/>
    </xf>
    <xf numFmtId="2" fontId="32" fillId="8" borderId="0" xfId="6339" applyNumberFormat="1" applyFont="1" applyFill="1"/>
    <xf numFmtId="0" fontId="75" fillId="0" borderId="0" xfId="6340" applyFont="1" applyAlignment="1">
      <alignment vertical="center"/>
    </xf>
    <xf numFmtId="0" fontId="32" fillId="0" borderId="0" xfId="6340" applyFont="1" applyAlignment="1">
      <alignment vertical="center"/>
    </xf>
    <xf numFmtId="0" fontId="237" fillId="0" borderId="0" xfId="6340" applyFont="1" applyAlignment="1">
      <alignment vertical="center"/>
    </xf>
    <xf numFmtId="0" fontId="228" fillId="0" borderId="0" xfId="6340" applyFont="1" applyAlignment="1">
      <alignment horizontal="center" vertical="center"/>
    </xf>
    <xf numFmtId="0" fontId="7" fillId="9" borderId="102" xfId="6340" applyFont="1" applyFill="1" applyBorder="1" applyAlignment="1">
      <alignment horizontal="center" vertical="center"/>
    </xf>
    <xf numFmtId="0" fontId="7" fillId="9" borderId="103" xfId="6340" applyFont="1" applyFill="1" applyBorder="1" applyAlignment="1">
      <alignment horizontal="centerContinuous" vertical="center" wrapText="1"/>
    </xf>
    <xf numFmtId="0" fontId="6" fillId="9" borderId="104" xfId="6340" applyFont="1" applyFill="1" applyBorder="1" applyAlignment="1">
      <alignment horizontal="centerContinuous" vertical="center" wrapText="1"/>
    </xf>
    <xf numFmtId="0" fontId="6" fillId="9" borderId="105" xfId="6340" applyFont="1" applyFill="1" applyBorder="1" applyAlignment="1">
      <alignment horizontal="centerContinuous" vertical="center" wrapText="1"/>
    </xf>
    <xf numFmtId="0" fontId="7" fillId="9" borderId="106" xfId="6340" applyFont="1" applyFill="1" applyBorder="1" applyAlignment="1">
      <alignment horizontal="center" vertical="center"/>
    </xf>
    <xf numFmtId="0" fontId="7" fillId="9" borderId="107" xfId="6340" applyFont="1" applyFill="1" applyBorder="1" applyAlignment="1">
      <alignment horizontal="center" vertical="center"/>
    </xf>
    <xf numFmtId="0" fontId="7" fillId="9" borderId="108" xfId="6340" applyFont="1" applyFill="1" applyBorder="1" applyAlignment="1">
      <alignment horizontal="center" vertical="center"/>
    </xf>
    <xf numFmtId="0" fontId="7" fillId="9" borderId="109" xfId="6340" applyFont="1" applyFill="1" applyBorder="1" applyAlignment="1">
      <alignment horizontal="center" vertical="center"/>
    </xf>
    <xf numFmtId="0" fontId="7" fillId="9" borderId="110" xfId="6340" applyFont="1" applyFill="1" applyBorder="1" applyAlignment="1">
      <alignment horizontal="center" vertical="center"/>
    </xf>
    <xf numFmtId="0" fontId="7" fillId="9" borderId="111" xfId="6340" applyFont="1" applyFill="1" applyBorder="1" applyAlignment="1">
      <alignment horizontal="center" vertical="center"/>
    </xf>
    <xf numFmtId="0" fontId="7" fillId="9" borderId="112" xfId="6340" applyFont="1" applyFill="1" applyBorder="1" applyAlignment="1">
      <alignment horizontal="center" vertical="center"/>
    </xf>
    <xf numFmtId="0" fontId="7" fillId="9" borderId="113" xfId="6340" applyFont="1" applyFill="1" applyBorder="1" applyAlignment="1">
      <alignment horizontal="center" vertical="center"/>
    </xf>
    <xf numFmtId="0" fontId="6" fillId="9" borderId="106" xfId="6340" applyFont="1" applyFill="1" applyBorder="1" applyAlignment="1">
      <alignment vertical="center"/>
    </xf>
    <xf numFmtId="0" fontId="6" fillId="0" borderId="114" xfId="6340" applyFont="1" applyBorder="1" applyAlignment="1">
      <alignment vertical="center"/>
    </xf>
    <xf numFmtId="0" fontId="6" fillId="0" borderId="115" xfId="6340" applyFont="1" applyBorder="1" applyAlignment="1">
      <alignment vertical="center"/>
    </xf>
    <xf numFmtId="0" fontId="6" fillId="0" borderId="109" xfId="6340" applyFont="1" applyBorder="1" applyAlignment="1">
      <alignment vertical="center"/>
    </xf>
    <xf numFmtId="0" fontId="7" fillId="9" borderId="106" xfId="6340" applyFont="1" applyFill="1" applyBorder="1" applyAlignment="1">
      <alignment vertical="center"/>
    </xf>
    <xf numFmtId="3" fontId="7" fillId="0" borderId="114" xfId="6340" applyNumberFormat="1" applyFont="1" applyBorder="1" applyAlignment="1">
      <alignment vertical="center"/>
    </xf>
    <xf numFmtId="3" fontId="7" fillId="0" borderId="115" xfId="6340" applyNumberFormat="1" applyFont="1" applyBorder="1" applyAlignment="1">
      <alignment vertical="center"/>
    </xf>
    <xf numFmtId="3" fontId="7" fillId="0" borderId="109" xfId="6340" applyNumberFormat="1" applyFont="1" applyBorder="1" applyAlignment="1">
      <alignment vertical="center"/>
    </xf>
    <xf numFmtId="3" fontId="237" fillId="0" borderId="0" xfId="6340" applyNumberFormat="1" applyFont="1" applyAlignment="1">
      <alignment vertical="center"/>
    </xf>
    <xf numFmtId="245" fontId="10" fillId="0" borderId="114" xfId="6341" applyNumberFormat="1" applyFont="1" applyBorder="1" applyAlignment="1">
      <alignment vertical="center"/>
    </xf>
    <xf numFmtId="245" fontId="10" fillId="0" borderId="115" xfId="6341" applyNumberFormat="1" applyFont="1" applyBorder="1" applyAlignment="1">
      <alignment vertical="center"/>
    </xf>
    <xf numFmtId="3" fontId="6" fillId="0" borderId="114" xfId="6340" applyNumberFormat="1" applyFont="1" applyBorder="1" applyAlignment="1">
      <alignment vertical="center"/>
    </xf>
    <xf numFmtId="3" fontId="6" fillId="0" borderId="115" xfId="6340" applyNumberFormat="1" applyFont="1" applyBorder="1" applyAlignment="1">
      <alignment vertical="center"/>
    </xf>
    <xf numFmtId="3" fontId="6" fillId="0" borderId="109" xfId="6340" applyNumberFormat="1" applyFont="1" applyBorder="1" applyAlignment="1">
      <alignment vertical="center"/>
    </xf>
    <xf numFmtId="0" fontId="7" fillId="9" borderId="110" xfId="6340" applyFont="1" applyFill="1" applyBorder="1" applyAlignment="1">
      <alignment vertical="center"/>
    </xf>
    <xf numFmtId="0" fontId="6" fillId="0" borderId="111" xfId="6340" applyFont="1" applyBorder="1" applyAlignment="1">
      <alignment vertical="center"/>
    </xf>
    <xf numFmtId="0" fontId="6" fillId="0" borderId="112" xfId="6340" applyFont="1" applyBorder="1" applyAlignment="1">
      <alignment vertical="center"/>
    </xf>
    <xf numFmtId="0" fontId="6" fillId="0" borderId="113" xfId="6340" applyFont="1" applyBorder="1" applyAlignment="1">
      <alignment vertical="center"/>
    </xf>
    <xf numFmtId="245" fontId="32" fillId="0" borderId="0" xfId="6341" applyNumberFormat="1" applyFont="1" applyAlignment="1">
      <alignment vertical="center"/>
    </xf>
    <xf numFmtId="0" fontId="239" fillId="0" borderId="0" xfId="6340" applyFont="1" applyAlignment="1">
      <alignment vertical="center"/>
    </xf>
    <xf numFmtId="3" fontId="32" fillId="0" borderId="0" xfId="6340" applyNumberFormat="1" applyFont="1" applyAlignment="1">
      <alignment vertical="center"/>
    </xf>
    <xf numFmtId="0" fontId="9" fillId="0" borderId="0" xfId="6340" applyFont="1" applyAlignment="1">
      <alignment vertical="center"/>
    </xf>
    <xf numFmtId="0" fontId="240" fillId="8" borderId="0" xfId="6340" applyFont="1" applyFill="1" applyAlignment="1">
      <alignment vertical="center"/>
    </xf>
    <xf numFmtId="0" fontId="86" fillId="8" borderId="0" xfId="6340" applyFont="1" applyFill="1" applyAlignment="1">
      <alignment vertical="center"/>
    </xf>
    <xf numFmtId="0" fontId="86" fillId="8" borderId="0" xfId="6340" applyFont="1" applyFill="1" applyAlignment="1">
      <alignment horizontal="center" vertical="center"/>
    </xf>
    <xf numFmtId="0" fontId="6" fillId="8" borderId="0" xfId="6340" applyFont="1" applyFill="1" applyAlignment="1">
      <alignment vertical="center"/>
    </xf>
    <xf numFmtId="0" fontId="6" fillId="8" borderId="0" xfId="6340" applyFont="1" applyFill="1" applyAlignment="1">
      <alignment horizontal="center" vertical="center"/>
    </xf>
    <xf numFmtId="0" fontId="7" fillId="8" borderId="0" xfId="6340" applyFont="1" applyFill="1" applyAlignment="1">
      <alignment vertical="center"/>
    </xf>
    <xf numFmtId="0" fontId="7" fillId="9" borderId="116" xfId="6340" applyFont="1" applyFill="1" applyBorder="1" applyAlignment="1">
      <alignment horizontal="center" vertical="center"/>
    </xf>
    <xf numFmtId="0" fontId="7" fillId="9" borderId="14" xfId="6340" applyFont="1" applyFill="1" applyBorder="1" applyAlignment="1">
      <alignment horizontal="centerContinuous" vertical="center"/>
    </xf>
    <xf numFmtId="0" fontId="7" fillId="9" borderId="119" xfId="6340" applyFont="1" applyFill="1" applyBorder="1" applyAlignment="1">
      <alignment horizontal="center" vertical="center"/>
    </xf>
    <xf numFmtId="0" fontId="7" fillId="9" borderId="117" xfId="6340" applyFont="1" applyFill="1" applyBorder="1" applyAlignment="1">
      <alignment horizontal="center" vertical="center"/>
    </xf>
    <xf numFmtId="0" fontId="7" fillId="9" borderId="45" xfId="6340" applyFont="1" applyFill="1" applyBorder="1" applyAlignment="1">
      <alignment horizontal="center" vertical="center"/>
    </xf>
    <xf numFmtId="0" fontId="7" fillId="9" borderId="98" xfId="6340" applyFont="1" applyFill="1" applyBorder="1" applyAlignment="1">
      <alignment horizontal="center" vertical="center"/>
    </xf>
    <xf numFmtId="2" fontId="7" fillId="9" borderId="119" xfId="6340" applyNumberFormat="1" applyFont="1" applyFill="1" applyBorder="1" applyAlignment="1">
      <alignment horizontal="center" vertical="center"/>
    </xf>
    <xf numFmtId="0" fontId="7" fillId="9" borderId="14" xfId="6340" applyFont="1" applyFill="1" applyBorder="1" applyAlignment="1">
      <alignment horizontal="center" vertical="center"/>
    </xf>
    <xf numFmtId="2" fontId="7" fillId="9" borderId="98" xfId="6340" applyNumberFormat="1" applyFont="1" applyFill="1" applyBorder="1" applyAlignment="1">
      <alignment horizontal="center" vertical="center"/>
    </xf>
    <xf numFmtId="0" fontId="7" fillId="9" borderId="57" xfId="6340" applyFont="1" applyFill="1" applyBorder="1" applyAlignment="1">
      <alignment horizontal="centerContinuous" vertical="center"/>
    </xf>
    <xf numFmtId="0" fontId="7" fillId="9" borderId="101" xfId="6340" applyFont="1" applyFill="1" applyBorder="1" applyAlignment="1">
      <alignment horizontal="center" vertical="center"/>
    </xf>
    <xf numFmtId="0" fontId="7" fillId="9" borderId="57" xfId="6340" applyFont="1" applyFill="1" applyBorder="1" applyAlignment="1">
      <alignment horizontal="center" vertical="center"/>
    </xf>
    <xf numFmtId="2" fontId="7" fillId="9" borderId="101" xfId="6340" applyNumberFormat="1" applyFont="1" applyFill="1" applyBorder="1" applyAlignment="1">
      <alignment horizontal="center" vertical="center"/>
    </xf>
    <xf numFmtId="17" fontId="7" fillId="118" borderId="14" xfId="6340" applyNumberFormat="1" applyFont="1" applyFill="1" applyBorder="1" applyAlignment="1">
      <alignment horizontal="left" vertical="center"/>
    </xf>
    <xf numFmtId="1" fontId="6" fillId="8" borderId="14" xfId="6340" applyNumberFormat="1" applyFont="1" applyFill="1" applyBorder="1" applyAlignment="1">
      <alignment vertical="center"/>
    </xf>
    <xf numFmtId="2" fontId="6" fillId="8" borderId="14" xfId="6340" applyNumberFormat="1" applyFont="1" applyFill="1" applyBorder="1" applyAlignment="1">
      <alignment horizontal="center" vertical="center"/>
    </xf>
    <xf numFmtId="2" fontId="6" fillId="8" borderId="14" xfId="6340" applyNumberFormat="1" applyFont="1" applyFill="1" applyBorder="1" applyAlignment="1">
      <alignment vertical="center"/>
    </xf>
    <xf numFmtId="169" fontId="6" fillId="8" borderId="14" xfId="6342" applyFont="1" applyFill="1" applyBorder="1" applyAlignment="1">
      <alignment horizontal="right" vertical="center"/>
    </xf>
    <xf numFmtId="171" fontId="6" fillId="8" borderId="14" xfId="6342" applyNumberFormat="1" applyFont="1" applyFill="1" applyBorder="1" applyAlignment="1">
      <alignment vertical="center"/>
    </xf>
    <xf numFmtId="169" fontId="6" fillId="8" borderId="14" xfId="6342" applyNumberFormat="1" applyFont="1" applyFill="1" applyBorder="1" applyAlignment="1">
      <alignment horizontal="center" vertical="center"/>
    </xf>
    <xf numFmtId="169" fontId="6" fillId="8" borderId="14" xfId="6342" applyNumberFormat="1" applyFont="1" applyFill="1" applyBorder="1" applyAlignment="1">
      <alignment vertical="center"/>
    </xf>
    <xf numFmtId="0" fontId="6" fillId="8" borderId="14" xfId="6340" applyFont="1" applyFill="1" applyBorder="1" applyAlignment="1">
      <alignment vertical="center"/>
    </xf>
    <xf numFmtId="1" fontId="6" fillId="8" borderId="14" xfId="6340" applyNumberFormat="1" applyFont="1" applyFill="1" applyBorder="1" applyAlignment="1">
      <alignment horizontal="center" vertical="center"/>
    </xf>
    <xf numFmtId="169" fontId="6" fillId="8" borderId="14" xfId="6342" applyFont="1" applyFill="1" applyBorder="1" applyAlignment="1">
      <alignment horizontal="center" vertical="center"/>
    </xf>
    <xf numFmtId="171" fontId="6" fillId="8" borderId="14" xfId="6342" applyNumberFormat="1" applyFont="1" applyFill="1" applyBorder="1" applyAlignment="1">
      <alignment horizontal="center" vertical="center"/>
    </xf>
    <xf numFmtId="1" fontId="6" fillId="8" borderId="41" xfId="6340" applyNumberFormat="1" applyFont="1" applyFill="1" applyBorder="1" applyAlignment="1">
      <alignment horizontal="center" vertical="center"/>
    </xf>
    <xf numFmtId="17" fontId="7" fillId="118" borderId="41" xfId="6340" applyNumberFormat="1" applyFont="1" applyFill="1" applyBorder="1" applyAlignment="1">
      <alignment horizontal="left" vertical="center"/>
    </xf>
    <xf numFmtId="171" fontId="6" fillId="8" borderId="98" xfId="6342" applyNumberFormat="1" applyFont="1" applyFill="1" applyBorder="1" applyAlignment="1">
      <alignment horizontal="center" vertical="center"/>
    </xf>
    <xf numFmtId="169" fontId="6" fillId="8" borderId="14" xfId="6342" applyNumberFormat="1" applyFont="1" applyFill="1" applyBorder="1" applyAlignment="1">
      <alignment horizontal="right" vertical="center"/>
    </xf>
    <xf numFmtId="171" fontId="6" fillId="8" borderId="98" xfId="6342" applyNumberFormat="1" applyFont="1" applyFill="1" applyBorder="1" applyAlignment="1">
      <alignment vertical="center"/>
    </xf>
    <xf numFmtId="17" fontId="7" fillId="119" borderId="14" xfId="6340" applyNumberFormat="1" applyFont="1" applyFill="1" applyBorder="1" applyAlignment="1">
      <alignment horizontal="left" vertical="center"/>
    </xf>
    <xf numFmtId="0" fontId="6" fillId="8" borderId="0" xfId="6340" applyFont="1" applyFill="1" applyBorder="1" applyAlignment="1">
      <alignment vertical="center"/>
    </xf>
    <xf numFmtId="17" fontId="7" fillId="9" borderId="14" xfId="6340" applyNumberFormat="1" applyFont="1" applyFill="1" applyBorder="1" applyAlignment="1">
      <alignment horizontal="left" vertical="center"/>
    </xf>
    <xf numFmtId="17" fontId="7" fillId="9" borderId="14" xfId="5458" applyNumberFormat="1" applyFont="1" applyFill="1" applyBorder="1" applyAlignment="1">
      <alignment horizontal="left" vertical="center"/>
    </xf>
    <xf numFmtId="1" fontId="6" fillId="8" borderId="14" xfId="5458" applyNumberFormat="1" applyFont="1" applyFill="1" applyBorder="1" applyAlignment="1">
      <alignment horizontal="center" vertical="center"/>
    </xf>
    <xf numFmtId="169" fontId="6" fillId="8" borderId="14" xfId="5016" applyNumberFormat="1" applyFont="1" applyFill="1" applyBorder="1" applyAlignment="1">
      <alignment horizontal="center" vertical="center"/>
    </xf>
    <xf numFmtId="169" fontId="6" fillId="8" borderId="14" xfId="5016" applyNumberFormat="1" applyFont="1" applyFill="1" applyBorder="1" applyAlignment="1">
      <alignment vertical="center"/>
    </xf>
    <xf numFmtId="169" fontId="6" fillId="8" borderId="14" xfId="5016" applyFont="1" applyFill="1" applyBorder="1" applyAlignment="1">
      <alignment horizontal="right" vertical="center"/>
    </xf>
    <xf numFmtId="171" fontId="6" fillId="8" borderId="14" xfId="5016" applyNumberFormat="1" applyFont="1" applyFill="1" applyBorder="1" applyAlignment="1">
      <alignment vertical="center"/>
    </xf>
    <xf numFmtId="17" fontId="7" fillId="9" borderId="57" xfId="6340" applyNumberFormat="1" applyFont="1" applyFill="1" applyBorder="1" applyAlignment="1">
      <alignment horizontal="left" vertical="center"/>
    </xf>
    <xf numFmtId="1" fontId="6" fillId="0" borderId="57" xfId="5458" applyNumberFormat="1" applyFont="1" applyFill="1" applyBorder="1" applyAlignment="1">
      <alignment horizontal="center" vertical="center"/>
    </xf>
    <xf numFmtId="169" fontId="6" fillId="0" borderId="57" xfId="5016" applyNumberFormat="1" applyFont="1" applyFill="1" applyBorder="1" applyAlignment="1">
      <alignment horizontal="center" vertical="center"/>
    </xf>
    <xf numFmtId="169" fontId="6" fillId="0" borderId="57" xfId="5016" applyNumberFormat="1" applyFont="1" applyFill="1" applyBorder="1" applyAlignment="1">
      <alignment vertical="center"/>
    </xf>
    <xf numFmtId="169" fontId="6" fillId="0" borderId="57" xfId="5016" applyFont="1" applyFill="1" applyBorder="1" applyAlignment="1">
      <alignment horizontal="right" vertical="center"/>
    </xf>
    <xf numFmtId="171" fontId="6" fillId="0" borderId="57" xfId="5016" applyNumberFormat="1" applyFont="1" applyFill="1" applyBorder="1" applyAlignment="1">
      <alignment horizontal="right" vertical="center"/>
    </xf>
    <xf numFmtId="0" fontId="241" fillId="8" borderId="0" xfId="6340" applyFont="1" applyFill="1" applyBorder="1" applyAlignment="1">
      <alignment vertical="center"/>
    </xf>
    <xf numFmtId="0" fontId="242" fillId="8" borderId="0" xfId="6340" applyFont="1" applyFill="1" applyBorder="1" applyAlignment="1">
      <alignment vertical="center"/>
    </xf>
    <xf numFmtId="0" fontId="242" fillId="8" borderId="0" xfId="6340" applyFont="1" applyFill="1" applyBorder="1" applyAlignment="1">
      <alignment horizontal="center" vertical="center"/>
    </xf>
    <xf numFmtId="2" fontId="242" fillId="8" borderId="0" xfId="6340" applyNumberFormat="1" applyFont="1" applyFill="1" applyBorder="1" applyAlignment="1">
      <alignment vertical="center"/>
    </xf>
    <xf numFmtId="0" fontId="242" fillId="8" borderId="0" xfId="6340" applyFont="1" applyFill="1" applyAlignment="1">
      <alignment vertical="center"/>
    </xf>
    <xf numFmtId="2" fontId="242" fillId="8" borderId="0" xfId="6340" applyNumberFormat="1" applyFont="1" applyFill="1" applyAlignment="1">
      <alignment vertical="center"/>
    </xf>
    <xf numFmtId="0" fontId="243" fillId="8" borderId="0" xfId="6340" applyFont="1" applyFill="1" applyAlignment="1">
      <alignment vertical="center"/>
    </xf>
    <xf numFmtId="0" fontId="243" fillId="8" borderId="0" xfId="6340" applyFont="1" applyFill="1" applyAlignment="1">
      <alignment horizontal="center" vertical="center"/>
    </xf>
    <xf numFmtId="1" fontId="242" fillId="8" borderId="0" xfId="6340" applyNumberFormat="1" applyFont="1" applyFill="1" applyAlignment="1">
      <alignment vertical="center"/>
    </xf>
    <xf numFmtId="0" fontId="243" fillId="8" borderId="0" xfId="6340" applyFont="1" applyFill="1" applyBorder="1" applyAlignment="1">
      <alignment horizontal="left" vertical="top"/>
    </xf>
    <xf numFmtId="0" fontId="241" fillId="8" borderId="0" xfId="6340" applyFont="1" applyFill="1" applyBorder="1" applyAlignment="1">
      <alignment horizontal="left" vertical="top" wrapText="1"/>
    </xf>
    <xf numFmtId="0" fontId="242" fillId="8" borderId="0" xfId="6340" applyFont="1" applyFill="1" applyAlignment="1">
      <alignment horizontal="center" vertical="center"/>
    </xf>
    <xf numFmtId="0" fontId="235" fillId="8" borderId="0" xfId="6340" applyFill="1" applyAlignment="1">
      <alignment horizontal="left" vertical="center" wrapText="1"/>
    </xf>
    <xf numFmtId="3" fontId="240" fillId="8" borderId="0" xfId="6340" applyNumberFormat="1" applyFont="1" applyFill="1" applyAlignment="1">
      <alignment horizontal="left" vertical="center" wrapText="1"/>
    </xf>
    <xf numFmtId="3" fontId="7" fillId="8" borderId="0" xfId="6340" applyNumberFormat="1" applyFont="1" applyFill="1" applyAlignment="1">
      <alignment vertical="center"/>
    </xf>
    <xf numFmtId="3" fontId="7" fillId="8" borderId="0" xfId="6340" applyNumberFormat="1" applyFont="1" applyFill="1" applyAlignment="1">
      <alignment horizontal="center" vertical="center"/>
    </xf>
    <xf numFmtId="0" fontId="10" fillId="8" borderId="0" xfId="6340" applyFont="1" applyFill="1" applyBorder="1" applyAlignment="1">
      <alignment horizontal="center" vertical="center"/>
    </xf>
    <xf numFmtId="3" fontId="240" fillId="9" borderId="43" xfId="6340" applyNumberFormat="1" applyFont="1" applyFill="1" applyBorder="1" applyAlignment="1">
      <alignment horizontal="center" vertical="center"/>
    </xf>
    <xf numFmtId="3" fontId="240" fillId="9" borderId="43" xfId="6340" applyNumberFormat="1" applyFont="1" applyFill="1" applyBorder="1" applyAlignment="1">
      <alignment horizontal="center" vertical="center" wrapText="1"/>
    </xf>
    <xf numFmtId="215" fontId="6" fillId="8" borderId="14" xfId="6340" applyNumberFormat="1" applyFont="1" applyFill="1" applyBorder="1" applyAlignment="1">
      <alignment horizontal="right" vertical="center"/>
    </xf>
    <xf numFmtId="215" fontId="6" fillId="8" borderId="0" xfId="6340" applyNumberFormat="1" applyFont="1" applyFill="1" applyAlignment="1">
      <alignment horizontal="center" vertical="center"/>
    </xf>
    <xf numFmtId="3" fontId="6" fillId="8" borderId="14" xfId="6340" quotePrefix="1" applyNumberFormat="1" applyFont="1" applyFill="1" applyBorder="1" applyAlignment="1">
      <alignment horizontal="center" vertical="center"/>
    </xf>
    <xf numFmtId="3" fontId="6" fillId="8" borderId="41" xfId="6340" quotePrefix="1" applyNumberFormat="1" applyFont="1" applyFill="1" applyBorder="1" applyAlignment="1">
      <alignment horizontal="center" vertical="center"/>
    </xf>
    <xf numFmtId="3" fontId="6" fillId="8" borderId="0" xfId="6340" applyNumberFormat="1" applyFont="1" applyFill="1" applyBorder="1" applyAlignment="1">
      <alignment vertical="center"/>
    </xf>
    <xf numFmtId="4" fontId="6" fillId="8" borderId="0" xfId="6340" applyNumberFormat="1" applyFont="1" applyFill="1" applyBorder="1" applyAlignment="1">
      <alignment vertical="center"/>
    </xf>
    <xf numFmtId="3" fontId="6" fillId="8" borderId="0" xfId="6340" applyNumberFormat="1" applyFont="1" applyFill="1" applyAlignment="1">
      <alignment vertical="center"/>
    </xf>
    <xf numFmtId="215" fontId="6" fillId="8" borderId="98" xfId="6340" applyNumberFormat="1" applyFont="1" applyFill="1" applyBorder="1" applyAlignment="1">
      <alignment horizontal="right" vertical="center"/>
    </xf>
    <xf numFmtId="215" fontId="6" fillId="8" borderId="14" xfId="6340" applyNumberFormat="1" applyFont="1" applyFill="1" applyBorder="1" applyAlignment="1">
      <alignment horizontal="center" vertical="center"/>
    </xf>
    <xf numFmtId="215" fontId="6" fillId="8" borderId="98" xfId="6340" applyNumberFormat="1" applyFont="1" applyFill="1" applyBorder="1" applyAlignment="1">
      <alignment horizontal="center" vertical="center"/>
    </xf>
    <xf numFmtId="215" fontId="6" fillId="8" borderId="0" xfId="6340" applyNumberFormat="1" applyFont="1" applyFill="1" applyBorder="1" applyAlignment="1">
      <alignment vertical="center"/>
    </xf>
    <xf numFmtId="2" fontId="6" fillId="8" borderId="0" xfId="6340" applyNumberFormat="1" applyFont="1" applyFill="1" applyAlignment="1">
      <alignment vertical="center"/>
    </xf>
    <xf numFmtId="215" fontId="6" fillId="8" borderId="14" xfId="6340" quotePrefix="1" applyNumberFormat="1" applyFont="1" applyFill="1" applyBorder="1" applyAlignment="1">
      <alignment horizontal="center" vertical="center"/>
    </xf>
    <xf numFmtId="215" fontId="6" fillId="0" borderId="98" xfId="6340" applyNumberFormat="1" applyFont="1" applyFill="1" applyBorder="1" applyAlignment="1">
      <alignment horizontal="center" vertical="center"/>
    </xf>
    <xf numFmtId="215" fontId="6" fillId="8" borderId="0" xfId="6340" applyNumberFormat="1" applyFont="1" applyFill="1" applyAlignment="1">
      <alignment vertical="center"/>
    </xf>
    <xf numFmtId="238" fontId="6" fillId="8" borderId="0" xfId="6340" applyNumberFormat="1" applyFont="1" applyFill="1" applyAlignment="1">
      <alignment vertical="center"/>
    </xf>
    <xf numFmtId="4" fontId="6" fillId="8" borderId="0" xfId="6340" applyNumberFormat="1" applyFont="1" applyFill="1" applyAlignment="1">
      <alignment vertical="center"/>
    </xf>
    <xf numFmtId="215" fontId="6" fillId="0" borderId="14" xfId="6340" quotePrefix="1" applyNumberFormat="1" applyFont="1" applyFill="1" applyBorder="1" applyAlignment="1">
      <alignment horizontal="center" vertical="center"/>
    </xf>
    <xf numFmtId="3" fontId="240" fillId="9" borderId="43" xfId="6340" applyNumberFormat="1" applyFont="1" applyFill="1" applyBorder="1" applyAlignment="1">
      <alignment horizontal="left" vertical="center"/>
    </xf>
    <xf numFmtId="215" fontId="7" fillId="9" borderId="43" xfId="6340" quotePrefix="1" applyNumberFormat="1" applyFont="1" applyFill="1" applyBorder="1" applyAlignment="1">
      <alignment horizontal="center" vertical="center"/>
    </xf>
    <xf numFmtId="4" fontId="6" fillId="8" borderId="41" xfId="6340" quotePrefix="1" applyNumberFormat="1" applyFont="1" applyFill="1" applyBorder="1" applyAlignment="1">
      <alignment horizontal="center" vertical="center"/>
    </xf>
    <xf numFmtId="3" fontId="240" fillId="8" borderId="0" xfId="6340" applyNumberFormat="1" applyFont="1" applyFill="1" applyBorder="1" applyAlignment="1">
      <alignment horizontal="left" vertical="center"/>
    </xf>
    <xf numFmtId="3" fontId="7" fillId="8" borderId="0" xfId="6340" applyNumberFormat="1" applyFont="1" applyFill="1" applyBorder="1" applyAlignment="1">
      <alignment horizontal="center" vertical="center"/>
    </xf>
    <xf numFmtId="0" fontId="9" fillId="8" borderId="0" xfId="6340" applyFont="1" applyFill="1" applyAlignment="1">
      <alignment vertical="center"/>
    </xf>
    <xf numFmtId="0" fontId="17" fillId="8" borderId="0" xfId="6340" applyFont="1" applyFill="1" applyAlignment="1">
      <alignment vertical="center"/>
    </xf>
    <xf numFmtId="0" fontId="17" fillId="8" borderId="0" xfId="6340" applyFont="1" applyFill="1" applyAlignment="1">
      <alignment horizontal="center" vertical="center"/>
    </xf>
    <xf numFmtId="3" fontId="17" fillId="8" borderId="0" xfId="6340" applyNumberFormat="1" applyFont="1" applyFill="1" applyAlignment="1">
      <alignment horizontal="center" vertical="center"/>
    </xf>
    <xf numFmtId="215" fontId="17" fillId="8" borderId="0" xfId="6340" applyNumberFormat="1" applyFont="1" applyFill="1" applyAlignment="1">
      <alignment vertical="center"/>
    </xf>
    <xf numFmtId="4" fontId="6" fillId="8" borderId="0" xfId="6340" applyNumberFormat="1" applyFont="1" applyFill="1" applyAlignment="1">
      <alignment horizontal="center" vertical="center"/>
    </xf>
    <xf numFmtId="3" fontId="17" fillId="8" borderId="0" xfId="6340" applyNumberFormat="1" applyFont="1" applyFill="1" applyAlignment="1">
      <alignment vertical="center"/>
    </xf>
    <xf numFmtId="169" fontId="6" fillId="8" borderId="0" xfId="6342" applyFont="1" applyFill="1" applyAlignment="1">
      <alignment vertical="center"/>
    </xf>
    <xf numFmtId="169" fontId="6" fillId="8" borderId="0" xfId="6342" applyFont="1" applyFill="1" applyAlignment="1">
      <alignment horizontal="center" vertical="center"/>
    </xf>
    <xf numFmtId="4" fontId="6" fillId="8" borderId="0" xfId="6340" applyNumberFormat="1" applyFont="1" applyFill="1" applyBorder="1" applyAlignment="1">
      <alignment horizontal="center" vertical="center"/>
    </xf>
    <xf numFmtId="0" fontId="235" fillId="8" borderId="0" xfId="6340" applyFill="1" applyAlignment="1">
      <alignment vertical="center"/>
    </xf>
    <xf numFmtId="1" fontId="6" fillId="8" borderId="0" xfId="6340" applyNumberFormat="1" applyFont="1" applyFill="1" applyBorder="1" applyAlignment="1">
      <alignment vertical="center"/>
    </xf>
    <xf numFmtId="2" fontId="6" fillId="8" borderId="0" xfId="6340" applyNumberFormat="1" applyFont="1" applyFill="1" applyBorder="1" applyAlignment="1">
      <alignment horizontal="center" vertical="center"/>
    </xf>
    <xf numFmtId="2" fontId="6" fillId="8" borderId="0" xfId="6340" applyNumberFormat="1" applyFont="1" applyFill="1" applyBorder="1" applyAlignment="1">
      <alignment vertical="center"/>
    </xf>
    <xf numFmtId="169" fontId="6" fillId="8" borderId="0" xfId="6342" applyFont="1" applyFill="1" applyBorder="1" applyAlignment="1">
      <alignment horizontal="right" vertical="center"/>
    </xf>
    <xf numFmtId="171" fontId="6" fillId="8" borderId="0" xfId="6342" applyNumberFormat="1" applyFont="1" applyFill="1" applyBorder="1" applyAlignment="1">
      <alignment vertical="center"/>
    </xf>
    <xf numFmtId="3" fontId="6" fillId="8" borderId="0" xfId="6340" applyNumberFormat="1" applyFont="1" applyFill="1" applyAlignment="1">
      <alignment horizontal="center" vertical="center"/>
    </xf>
    <xf numFmtId="0" fontId="118" fillId="8" borderId="0" xfId="5458" applyFont="1" applyFill="1"/>
    <xf numFmtId="0" fontId="6" fillId="8" borderId="0" xfId="5458" applyFill="1"/>
    <xf numFmtId="0" fontId="6" fillId="9" borderId="3" xfId="5458" applyFill="1" applyBorder="1" applyAlignment="1">
      <alignment vertical="center"/>
    </xf>
    <xf numFmtId="0" fontId="6" fillId="8" borderId="0" xfId="5458" applyFill="1" applyAlignment="1">
      <alignment vertical="center"/>
    </xf>
    <xf numFmtId="0" fontId="6" fillId="0" borderId="0" xfId="5458" applyAlignment="1">
      <alignment vertical="center"/>
    </xf>
    <xf numFmtId="0" fontId="6" fillId="9" borderId="16" xfId="5458" applyFill="1" applyBorder="1" applyAlignment="1">
      <alignment vertical="center"/>
    </xf>
    <xf numFmtId="0" fontId="6" fillId="9" borderId="16" xfId="5458" applyFont="1" applyFill="1" applyBorder="1" applyAlignment="1">
      <alignment vertical="center"/>
    </xf>
    <xf numFmtId="0" fontId="7" fillId="9" borderId="128" xfId="5458" applyFont="1" applyFill="1" applyBorder="1" applyAlignment="1">
      <alignment horizontal="center" vertical="center"/>
    </xf>
    <xf numFmtId="0" fontId="7" fillId="9" borderId="129" xfId="5458" applyFont="1" applyFill="1" applyBorder="1" applyAlignment="1">
      <alignment horizontal="center" vertical="center"/>
    </xf>
    <xf numFmtId="0" fontId="7" fillId="9" borderId="130" xfId="5458" applyFont="1" applyFill="1" applyBorder="1" applyAlignment="1">
      <alignment horizontal="center" vertical="center"/>
    </xf>
    <xf numFmtId="0" fontId="6" fillId="9" borderId="19" xfId="5458" applyFont="1" applyFill="1" applyBorder="1" applyAlignment="1">
      <alignment vertical="center"/>
    </xf>
    <xf numFmtId="0" fontId="10" fillId="9" borderId="21" xfId="5458" applyFont="1" applyFill="1" applyBorder="1" applyAlignment="1">
      <alignment horizontal="center" vertical="center"/>
    </xf>
    <xf numFmtId="49" fontId="7" fillId="121" borderId="16" xfId="5458" applyNumberFormat="1" applyFont="1" applyFill="1" applyBorder="1" applyAlignment="1">
      <alignment horizontal="left" vertical="center"/>
    </xf>
    <xf numFmtId="3" fontId="6" fillId="0" borderId="17" xfId="5458" applyNumberFormat="1" applyFill="1" applyBorder="1" applyAlignment="1">
      <alignment vertical="center"/>
    </xf>
    <xf numFmtId="3" fontId="6" fillId="0" borderId="56" xfId="5458" applyNumberFormat="1" applyFill="1" applyBorder="1" applyAlignment="1">
      <alignment vertical="center"/>
    </xf>
    <xf numFmtId="3" fontId="6" fillId="0" borderId="15" xfId="5458" applyNumberFormat="1" applyFill="1" applyBorder="1" applyAlignment="1">
      <alignment vertical="center"/>
    </xf>
    <xf numFmtId="1" fontId="6" fillId="0" borderId="0" xfId="5458" applyNumberFormat="1" applyFill="1" applyBorder="1" applyAlignment="1">
      <alignment vertical="center"/>
    </xf>
    <xf numFmtId="238" fontId="6" fillId="0" borderId="124" xfId="5458" applyNumberFormat="1" applyFill="1" applyBorder="1" applyAlignment="1">
      <alignment horizontal="right" vertical="center"/>
    </xf>
    <xf numFmtId="215" fontId="7" fillId="0" borderId="15" xfId="5458" applyNumberFormat="1" applyFont="1" applyFill="1" applyBorder="1" applyAlignment="1">
      <alignment vertical="center"/>
    </xf>
    <xf numFmtId="215" fontId="7" fillId="0" borderId="16" xfId="5458" applyNumberFormat="1" applyFont="1" applyFill="1" applyBorder="1" applyAlignment="1">
      <alignment vertical="center"/>
    </xf>
    <xf numFmtId="170" fontId="6" fillId="8" borderId="0" xfId="4687" applyNumberFormat="1" applyFill="1" applyAlignment="1">
      <alignment vertical="center"/>
    </xf>
    <xf numFmtId="3" fontId="6" fillId="0" borderId="32" xfId="5458" applyNumberFormat="1" applyFill="1" applyBorder="1" applyAlignment="1">
      <alignment vertical="center"/>
    </xf>
    <xf numFmtId="3" fontId="6" fillId="0" borderId="123" xfId="5458" applyNumberFormat="1" applyFill="1" applyBorder="1" applyAlignment="1">
      <alignment vertical="center"/>
    </xf>
    <xf numFmtId="238" fontId="6" fillId="0" borderId="0" xfId="5458" applyNumberFormat="1" applyFill="1" applyBorder="1" applyAlignment="1">
      <alignment horizontal="right" vertical="center"/>
    </xf>
    <xf numFmtId="3" fontId="17" fillId="0" borderId="0" xfId="5458" applyNumberFormat="1" applyFont="1" applyFill="1" applyBorder="1" applyAlignment="1">
      <alignment horizontal="right" vertical="center"/>
    </xf>
    <xf numFmtId="3" fontId="6" fillId="0" borderId="0" xfId="5458" applyNumberFormat="1" applyFill="1" applyBorder="1" applyAlignment="1">
      <alignment vertical="center"/>
    </xf>
    <xf numFmtId="49" fontId="7" fillId="121" borderId="17" xfId="5458" applyNumberFormat="1" applyFont="1" applyFill="1" applyBorder="1" applyAlignment="1">
      <alignment horizontal="left" vertical="center"/>
    </xf>
    <xf numFmtId="3" fontId="6" fillId="0" borderId="123" xfId="5458" applyNumberFormat="1" applyFill="1" applyBorder="1" applyAlignment="1">
      <alignment horizontal="right" vertical="center"/>
    </xf>
    <xf numFmtId="3" fontId="6" fillId="0" borderId="124" xfId="5458" applyNumberFormat="1" applyFill="1" applyBorder="1" applyAlignment="1">
      <alignment vertical="center"/>
    </xf>
    <xf numFmtId="3" fontId="6" fillId="0" borderId="33" xfId="5458" applyNumberFormat="1" applyFill="1" applyBorder="1" applyAlignment="1">
      <alignment vertical="center"/>
    </xf>
    <xf numFmtId="238" fontId="6" fillId="0" borderId="32" xfId="5458" applyNumberFormat="1" applyFill="1" applyBorder="1" applyAlignment="1">
      <alignment horizontal="right" vertical="center"/>
    </xf>
    <xf numFmtId="3" fontId="6" fillId="0" borderId="124" xfId="5458" applyNumberFormat="1" applyFont="1" applyFill="1" applyBorder="1" applyAlignment="1">
      <alignment horizontal="right" vertical="center"/>
    </xf>
    <xf numFmtId="17" fontId="7" fillId="121" borderId="17" xfId="5458" applyNumberFormat="1" applyFont="1" applyFill="1" applyBorder="1" applyAlignment="1">
      <alignment horizontal="left" vertical="center"/>
    </xf>
    <xf numFmtId="17" fontId="7" fillId="121" borderId="16" xfId="5458" applyNumberFormat="1" applyFont="1" applyFill="1" applyBorder="1" applyAlignment="1">
      <alignment horizontal="left" vertical="center"/>
    </xf>
    <xf numFmtId="3" fontId="6" fillId="0" borderId="17" xfId="5458" applyNumberFormat="1" applyFill="1" applyBorder="1" applyAlignment="1">
      <alignment horizontal="right" vertical="center"/>
    </xf>
    <xf numFmtId="3" fontId="6" fillId="0" borderId="15" xfId="5458" applyNumberFormat="1" applyFont="1" applyFill="1" applyBorder="1" applyAlignment="1">
      <alignment horizontal="right" vertical="center"/>
    </xf>
    <xf numFmtId="215" fontId="7" fillId="0" borderId="0" xfId="5458" applyNumberFormat="1" applyFont="1" applyFill="1" applyBorder="1" applyAlignment="1">
      <alignment vertical="center"/>
    </xf>
    <xf numFmtId="3" fontId="6" fillId="0" borderId="0" xfId="5458" applyNumberFormat="1" applyFill="1" applyBorder="1" applyAlignment="1">
      <alignment horizontal="right" vertical="center"/>
    </xf>
    <xf numFmtId="3" fontId="6" fillId="0" borderId="0" xfId="5458" applyNumberFormat="1" applyFont="1" applyFill="1" applyBorder="1" applyAlignment="1">
      <alignment horizontal="right" vertical="center"/>
    </xf>
    <xf numFmtId="17" fontId="7" fillId="121" borderId="16" xfId="5458" quotePrefix="1" applyNumberFormat="1" applyFont="1" applyFill="1" applyBorder="1" applyAlignment="1">
      <alignment horizontal="left" vertical="center"/>
    </xf>
    <xf numFmtId="238" fontId="6" fillId="8" borderId="0" xfId="5458" applyNumberFormat="1" applyFill="1" applyAlignment="1">
      <alignment vertical="center"/>
    </xf>
    <xf numFmtId="17" fontId="7" fillId="9" borderId="16" xfId="5458" quotePrefix="1" applyNumberFormat="1" applyFont="1" applyFill="1" applyBorder="1" applyAlignment="1">
      <alignment horizontal="left" vertical="center"/>
    </xf>
    <xf numFmtId="3" fontId="244" fillId="0" borderId="0" xfId="0" applyNumberFormat="1" applyFont="1" applyFill="1" applyBorder="1" applyAlignment="1">
      <alignment horizontal="right" vertical="center"/>
    </xf>
    <xf numFmtId="3" fontId="244" fillId="0" borderId="56" xfId="0" applyNumberFormat="1" applyFont="1" applyFill="1" applyBorder="1" applyAlignment="1">
      <alignment vertical="center"/>
    </xf>
    <xf numFmtId="3" fontId="6" fillId="0" borderId="124" xfId="0" applyNumberFormat="1" applyFont="1" applyFill="1" applyBorder="1" applyAlignment="1">
      <alignment horizontal="right" vertical="center"/>
    </xf>
    <xf numFmtId="3" fontId="244" fillId="0" borderId="17" xfId="0" applyNumberFormat="1" applyFont="1" applyFill="1" applyBorder="1" applyAlignment="1">
      <alignment vertical="center"/>
    </xf>
    <xf numFmtId="238" fontId="244" fillId="0" borderId="124" xfId="0" applyNumberFormat="1" applyFont="1" applyFill="1" applyBorder="1" applyAlignment="1">
      <alignment horizontal="right" vertical="center"/>
    </xf>
    <xf numFmtId="215" fontId="7" fillId="0" borderId="15" xfId="0" applyNumberFormat="1" applyFont="1" applyFill="1" applyBorder="1" applyAlignment="1">
      <alignment vertical="center"/>
    </xf>
    <xf numFmtId="3" fontId="6" fillId="0" borderId="0" xfId="0" applyNumberFormat="1" applyFont="1" applyFill="1" applyBorder="1" applyAlignment="1">
      <alignment horizontal="right" vertical="center"/>
    </xf>
    <xf numFmtId="215" fontId="7" fillId="0" borderId="16" xfId="0" applyNumberFormat="1" applyFont="1" applyFill="1" applyBorder="1" applyAlignment="1">
      <alignment vertical="center"/>
    </xf>
    <xf numFmtId="215" fontId="7" fillId="8" borderId="17" xfId="0" applyNumberFormat="1" applyFont="1" applyFill="1" applyBorder="1" applyAlignment="1">
      <alignment vertical="center"/>
    </xf>
    <xf numFmtId="215" fontId="6" fillId="8" borderId="0" xfId="5458" applyNumberFormat="1" applyFill="1" applyAlignment="1">
      <alignment vertical="center"/>
    </xf>
    <xf numFmtId="3" fontId="244" fillId="8" borderId="0" xfId="0" applyNumberFormat="1" applyFont="1" applyFill="1" applyBorder="1" applyAlignment="1">
      <alignment horizontal="right" vertical="center"/>
    </xf>
    <xf numFmtId="3" fontId="244" fillId="8" borderId="56" xfId="0" applyNumberFormat="1" applyFont="1" applyFill="1" applyBorder="1" applyAlignment="1">
      <alignment vertical="center"/>
    </xf>
    <xf numFmtId="3" fontId="6" fillId="8" borderId="0" xfId="0" applyNumberFormat="1" applyFont="1" applyFill="1" applyBorder="1" applyAlignment="1">
      <alignment horizontal="right" vertical="center"/>
    </xf>
    <xf numFmtId="3" fontId="244" fillId="8" borderId="17" xfId="0" applyNumberFormat="1" applyFont="1" applyFill="1" applyBorder="1" applyAlignment="1">
      <alignment vertical="center"/>
    </xf>
    <xf numFmtId="238" fontId="244" fillId="8" borderId="124" xfId="0" applyNumberFormat="1" applyFont="1" applyFill="1" applyBorder="1" applyAlignment="1">
      <alignment horizontal="right" vertical="center"/>
    </xf>
    <xf numFmtId="215" fontId="7" fillId="8" borderId="16" xfId="5458" applyNumberFormat="1" applyFont="1" applyFill="1" applyBorder="1" applyAlignment="1">
      <alignment vertical="center"/>
    </xf>
    <xf numFmtId="215" fontId="7" fillId="8" borderId="16" xfId="0" applyNumberFormat="1" applyFont="1" applyFill="1" applyBorder="1" applyAlignment="1">
      <alignment vertical="center"/>
    </xf>
    <xf numFmtId="3" fontId="6" fillId="8" borderId="15" xfId="0" applyNumberFormat="1" applyFont="1" applyFill="1" applyBorder="1" applyAlignment="1">
      <alignment horizontal="right" vertical="center"/>
    </xf>
    <xf numFmtId="17" fontId="7" fillId="9" borderId="19" xfId="5458" quotePrefix="1" applyNumberFormat="1" applyFont="1" applyFill="1" applyBorder="1" applyAlignment="1">
      <alignment horizontal="left" vertical="center"/>
    </xf>
    <xf numFmtId="3" fontId="244" fillId="8" borderId="22" xfId="0" applyNumberFormat="1" applyFont="1" applyFill="1" applyBorder="1" applyAlignment="1">
      <alignment vertical="center"/>
    </xf>
    <xf numFmtId="3" fontId="244" fillId="8" borderId="126" xfId="0" applyNumberFormat="1" applyFont="1" applyFill="1" applyBorder="1" applyAlignment="1">
      <alignment vertical="center"/>
    </xf>
    <xf numFmtId="3" fontId="6" fillId="8" borderId="21" xfId="0" applyNumberFormat="1" applyFont="1" applyFill="1" applyBorder="1" applyAlignment="1">
      <alignment horizontal="right" vertical="center"/>
    </xf>
    <xf numFmtId="238" fontId="244" fillId="8" borderId="127" xfId="0" applyNumberFormat="1" applyFont="1" applyFill="1" applyBorder="1" applyAlignment="1">
      <alignment horizontal="right" vertical="center"/>
    </xf>
    <xf numFmtId="215" fontId="7" fillId="8" borderId="19" xfId="5458" applyNumberFormat="1" applyFont="1" applyFill="1" applyBorder="1" applyAlignment="1">
      <alignment vertical="center"/>
    </xf>
    <xf numFmtId="215" fontId="7" fillId="8" borderId="19" xfId="0" applyNumberFormat="1" applyFont="1" applyFill="1" applyBorder="1" applyAlignment="1">
      <alignment vertical="center"/>
    </xf>
    <xf numFmtId="0" fontId="10" fillId="8" borderId="0" xfId="5458" applyFont="1" applyFill="1"/>
    <xf numFmtId="215" fontId="6" fillId="8" borderId="0" xfId="5458" applyNumberFormat="1" applyFont="1" applyFill="1"/>
    <xf numFmtId="3" fontId="6" fillId="8" borderId="0" xfId="5458" applyNumberFormat="1" applyFont="1" applyFill="1"/>
    <xf numFmtId="0" fontId="245" fillId="8" borderId="0" xfId="5458" applyFont="1" applyFill="1"/>
    <xf numFmtId="0" fontId="6" fillId="8" borderId="0" xfId="5458" applyFont="1" applyFill="1"/>
    <xf numFmtId="3" fontId="6" fillId="8" borderId="0" xfId="5458" applyNumberFormat="1" applyFill="1"/>
    <xf numFmtId="0" fontId="6" fillId="0" borderId="0" xfId="5458"/>
    <xf numFmtId="0" fontId="246" fillId="8" borderId="0" xfId="6340" applyFont="1" applyFill="1" applyAlignment="1">
      <alignment vertical="center"/>
    </xf>
    <xf numFmtId="0" fontId="246" fillId="8" borderId="0" xfId="5490" applyFont="1" applyFill="1" applyAlignment="1">
      <alignment vertical="center"/>
    </xf>
    <xf numFmtId="0" fontId="118" fillId="8" borderId="0" xfId="6340" applyFont="1" applyFill="1" applyAlignment="1">
      <alignment horizontal="left" vertical="center"/>
    </xf>
    <xf numFmtId="0" fontId="246" fillId="8" borderId="0" xfId="6340" applyFont="1" applyFill="1"/>
    <xf numFmtId="0" fontId="7" fillId="9" borderId="3" xfId="6340" applyFont="1" applyFill="1" applyBorder="1" applyAlignment="1">
      <alignment horizontal="center"/>
    </xf>
    <xf numFmtId="0" fontId="247" fillId="8" borderId="0" xfId="5490" applyFont="1" applyFill="1" applyAlignment="1">
      <alignment vertical="center"/>
    </xf>
    <xf numFmtId="0" fontId="7" fillId="9" borderId="16" xfId="6340" applyFont="1" applyFill="1" applyBorder="1" applyAlignment="1">
      <alignment horizontal="center"/>
    </xf>
    <xf numFmtId="0" fontId="7" fillId="9" borderId="135" xfId="6340" applyFont="1" applyFill="1" applyBorder="1" applyAlignment="1">
      <alignment horizontal="center" vertical="center"/>
    </xf>
    <xf numFmtId="0" fontId="7" fillId="9" borderId="19" xfId="6340" applyFont="1" applyFill="1" applyBorder="1" applyAlignment="1">
      <alignment horizontal="center"/>
    </xf>
    <xf numFmtId="0" fontId="7" fillId="9" borderId="21" xfId="6340" applyFont="1" applyFill="1" applyBorder="1" applyAlignment="1">
      <alignment horizontal="center" vertical="top"/>
    </xf>
    <xf numFmtId="0" fontId="7" fillId="9" borderId="16" xfId="6340" applyFont="1" applyFill="1" applyBorder="1" applyAlignment="1">
      <alignment vertical="center"/>
    </xf>
    <xf numFmtId="3" fontId="6" fillId="8" borderId="8" xfId="6340" applyNumberFormat="1" applyFont="1" applyFill="1" applyBorder="1" applyAlignment="1">
      <alignment horizontal="center" vertical="center"/>
    </xf>
    <xf numFmtId="3" fontId="6" fillId="8" borderId="15" xfId="6340" applyNumberFormat="1" applyFont="1" applyFill="1" applyBorder="1" applyAlignment="1">
      <alignment horizontal="center" vertical="center"/>
    </xf>
    <xf numFmtId="3" fontId="6" fillId="0" borderId="15" xfId="6340" applyNumberFormat="1" applyFont="1" applyFill="1" applyBorder="1" applyAlignment="1">
      <alignment horizontal="center" vertical="center"/>
    </xf>
    <xf numFmtId="3" fontId="246" fillId="8" borderId="0" xfId="5490" applyNumberFormat="1" applyFont="1" applyFill="1" applyAlignment="1">
      <alignment vertical="center"/>
    </xf>
    <xf numFmtId="3" fontId="6" fillId="8" borderId="17" xfId="6340" applyNumberFormat="1" applyFont="1" applyFill="1" applyBorder="1" applyAlignment="1">
      <alignment horizontal="center" vertical="center"/>
    </xf>
    <xf numFmtId="3" fontId="6" fillId="8" borderId="18" xfId="6340" applyNumberFormat="1" applyFont="1" applyFill="1" applyBorder="1" applyAlignment="1">
      <alignment horizontal="center" vertical="center"/>
    </xf>
    <xf numFmtId="215" fontId="246" fillId="8" borderId="0" xfId="5490" applyNumberFormat="1" applyFont="1" applyFill="1" applyAlignment="1">
      <alignment vertical="center"/>
    </xf>
    <xf numFmtId="238" fontId="246" fillId="8" borderId="0" xfId="5490" applyNumberFormat="1" applyFont="1" applyFill="1" applyAlignment="1">
      <alignment vertical="center"/>
    </xf>
    <xf numFmtId="0" fontId="7" fillId="9" borderId="136" xfId="6340" applyFont="1" applyFill="1" applyBorder="1" applyAlignment="1">
      <alignment horizontal="left" vertical="center"/>
    </xf>
    <xf numFmtId="3" fontId="71" fillId="122" borderId="137" xfId="6340" applyNumberFormat="1" applyFont="1" applyFill="1" applyBorder="1" applyAlignment="1">
      <alignment horizontal="center" vertical="center"/>
    </xf>
    <xf numFmtId="3" fontId="71" fillId="123" borderId="137" xfId="6340" applyNumberFormat="1" applyFont="1" applyFill="1" applyBorder="1" applyAlignment="1">
      <alignment horizontal="center" vertical="center"/>
    </xf>
    <xf numFmtId="3" fontId="71" fillId="123" borderId="138" xfId="6340" applyNumberFormat="1" applyFont="1" applyFill="1" applyBorder="1" applyAlignment="1">
      <alignment horizontal="center" vertical="center"/>
    </xf>
    <xf numFmtId="245" fontId="246" fillId="8" borderId="0" xfId="5957" applyNumberFormat="1" applyFont="1" applyFill="1" applyAlignment="1">
      <alignment vertical="center"/>
    </xf>
    <xf numFmtId="3" fontId="246" fillId="8" borderId="0" xfId="6340" applyNumberFormat="1" applyFont="1" applyFill="1"/>
    <xf numFmtId="0" fontId="9" fillId="8" borderId="0" xfId="6343" applyFont="1" applyFill="1"/>
    <xf numFmtId="3" fontId="246" fillId="8" borderId="0" xfId="6340" applyNumberFormat="1" applyFont="1" applyFill="1" applyAlignment="1">
      <alignment vertical="center"/>
    </xf>
    <xf numFmtId="0" fontId="248" fillId="8" borderId="0" xfId="5338" applyFont="1" applyFill="1" applyAlignment="1">
      <alignment vertical="center"/>
    </xf>
    <xf numFmtId="0" fontId="249" fillId="8" borderId="0" xfId="5338" applyFont="1" applyFill="1" applyAlignment="1">
      <alignment vertical="center"/>
    </xf>
    <xf numFmtId="0" fontId="42" fillId="8" borderId="0" xfId="5338" applyFont="1" applyFill="1" applyAlignment="1">
      <alignment vertical="center"/>
    </xf>
    <xf numFmtId="0" fontId="42" fillId="8" borderId="0" xfId="5338" applyFont="1" applyFill="1" applyAlignment="1">
      <alignment horizontal="center" vertical="center"/>
    </xf>
    <xf numFmtId="0" fontId="250" fillId="8" borderId="0" xfId="5338" applyFont="1" applyFill="1" applyBorder="1" applyAlignment="1">
      <alignment horizontal="right" vertical="center"/>
    </xf>
    <xf numFmtId="0" fontId="9" fillId="8" borderId="28" xfId="5338" applyFont="1" applyFill="1" applyBorder="1" applyAlignment="1">
      <alignment horizontal="right" vertical="center"/>
    </xf>
    <xf numFmtId="0" fontId="11" fillId="8" borderId="0" xfId="5338" applyFont="1" applyFill="1" applyAlignment="1">
      <alignment vertical="center" wrapText="1"/>
    </xf>
    <xf numFmtId="0" fontId="17" fillId="8" borderId="0" xfId="5338" applyFont="1" applyFill="1" applyAlignment="1">
      <alignment vertical="center" wrapText="1"/>
    </xf>
    <xf numFmtId="0" fontId="7" fillId="120" borderId="69" xfId="5338" applyFont="1" applyFill="1" applyBorder="1" applyAlignment="1">
      <alignment horizontal="center" vertical="center" wrapText="1"/>
    </xf>
    <xf numFmtId="0" fontId="6" fillId="120" borderId="69" xfId="5338" applyFont="1" applyFill="1" applyBorder="1" applyAlignment="1">
      <alignment vertical="center" wrapText="1"/>
    </xf>
    <xf numFmtId="3" fontId="6" fillId="8" borderId="56" xfId="5338" applyNumberFormat="1" applyFont="1" applyFill="1" applyBorder="1" applyAlignment="1">
      <alignment horizontal="center" vertical="center"/>
    </xf>
    <xf numFmtId="37" fontId="6" fillId="8" borderId="56" xfId="5338" applyNumberFormat="1" applyFont="1" applyFill="1" applyBorder="1" applyAlignment="1">
      <alignment horizontal="center" vertical="center" wrapText="1"/>
    </xf>
    <xf numFmtId="0" fontId="10" fillId="120" borderId="69" xfId="5338" applyFont="1" applyFill="1" applyBorder="1" applyAlignment="1">
      <alignment vertical="center" wrapText="1"/>
    </xf>
    <xf numFmtId="37" fontId="10" fillId="8" borderId="56" xfId="5338" applyNumberFormat="1" applyFont="1" applyFill="1" applyBorder="1" applyAlignment="1">
      <alignment horizontal="center" vertical="center" wrapText="1"/>
    </xf>
    <xf numFmtId="3" fontId="10" fillId="8" borderId="56" xfId="5338" applyNumberFormat="1" applyFont="1" applyFill="1" applyBorder="1" applyAlignment="1">
      <alignment horizontal="center" vertical="center"/>
    </xf>
    <xf numFmtId="3" fontId="10" fillId="0" borderId="56" xfId="5338" applyNumberFormat="1" applyFont="1" applyFill="1" applyBorder="1" applyAlignment="1">
      <alignment horizontal="center" vertical="center"/>
    </xf>
    <xf numFmtId="246" fontId="11" fillId="8" borderId="0" xfId="4538" applyNumberFormat="1" applyFont="1" applyFill="1" applyAlignment="1">
      <alignment vertical="center" wrapText="1"/>
    </xf>
    <xf numFmtId="246" fontId="251" fillId="8" borderId="0" xfId="4538" applyNumberFormat="1" applyFont="1" applyFill="1" applyAlignment="1">
      <alignment vertical="center" wrapText="1"/>
    </xf>
    <xf numFmtId="3" fontId="7" fillId="8" borderId="143" xfId="5338" applyNumberFormat="1" applyFont="1" applyFill="1" applyBorder="1" applyAlignment="1">
      <alignment horizontal="center" vertical="center"/>
    </xf>
    <xf numFmtId="0" fontId="239" fillId="8" borderId="75" xfId="5338" applyFont="1" applyFill="1" applyBorder="1" applyAlignment="1">
      <alignment vertical="center"/>
    </xf>
    <xf numFmtId="0" fontId="17" fillId="8" borderId="0" xfId="5338" applyFont="1" applyFill="1" applyAlignment="1">
      <alignment vertical="center"/>
    </xf>
    <xf numFmtId="0" fontId="9" fillId="8" borderId="0" xfId="5338" applyFont="1" applyFill="1" applyBorder="1" applyAlignment="1">
      <alignment vertical="center"/>
    </xf>
    <xf numFmtId="0" fontId="239" fillId="8" borderId="0" xfId="5338" applyFont="1" applyFill="1" applyBorder="1" applyAlignment="1">
      <alignment vertical="center"/>
    </xf>
    <xf numFmtId="0" fontId="10" fillId="8" borderId="0" xfId="5338" applyFont="1" applyFill="1"/>
    <xf numFmtId="0" fontId="250" fillId="8" borderId="0" xfId="5338" applyFont="1" applyFill="1" applyAlignment="1">
      <alignment vertical="center"/>
    </xf>
    <xf numFmtId="246" fontId="250" fillId="8" borderId="0" xfId="5338" applyNumberFormat="1" applyFont="1" applyFill="1" applyAlignment="1">
      <alignment horizontal="center" vertical="center"/>
    </xf>
    <xf numFmtId="0" fontId="249" fillId="8" borderId="0" xfId="5338" applyFont="1" applyFill="1" applyAlignment="1">
      <alignment horizontal="center" vertical="center"/>
    </xf>
    <xf numFmtId="0" fontId="42" fillId="8" borderId="0" xfId="5338" applyNumberFormat="1" applyFont="1" applyFill="1" applyAlignment="1">
      <alignment vertical="center"/>
    </xf>
    <xf numFmtId="3" fontId="42" fillId="8" borderId="0" xfId="5338" applyNumberFormat="1" applyFont="1" applyFill="1" applyAlignment="1">
      <alignment vertical="center"/>
    </xf>
    <xf numFmtId="0" fontId="7" fillId="120" borderId="27" xfId="5338" applyNumberFormat="1" applyFont="1" applyFill="1" applyBorder="1" applyAlignment="1">
      <alignment horizontal="center" vertical="center"/>
    </xf>
    <xf numFmtId="49" fontId="7" fillId="120" borderId="27" xfId="5338" applyNumberFormat="1" applyFont="1" applyFill="1" applyBorder="1" applyAlignment="1">
      <alignment horizontal="center" vertical="center"/>
    </xf>
    <xf numFmtId="49" fontId="7" fillId="120" borderId="27" xfId="5338" applyNumberFormat="1" applyFont="1" applyFill="1" applyBorder="1" applyAlignment="1">
      <alignment horizontal="center" vertical="center" wrapText="1"/>
    </xf>
    <xf numFmtId="0" fontId="7" fillId="120" borderId="38" xfId="5338" applyFont="1" applyFill="1" applyBorder="1" applyAlignment="1">
      <alignment horizontal="left" vertical="center"/>
    </xf>
    <xf numFmtId="0" fontId="7" fillId="120" borderId="144" xfId="5338" applyFont="1" applyFill="1" applyBorder="1" applyAlignment="1">
      <alignment horizontal="left" vertical="center"/>
    </xf>
    <xf numFmtId="3" fontId="7" fillId="8" borderId="56" xfId="4538" applyNumberFormat="1" applyFont="1" applyFill="1" applyBorder="1" applyAlignment="1">
      <alignment horizontal="center" vertical="center"/>
    </xf>
    <xf numFmtId="0" fontId="11" fillId="8" borderId="0" xfId="5338" applyFont="1" applyFill="1" applyAlignment="1">
      <alignment vertical="center"/>
    </xf>
    <xf numFmtId="0" fontId="7" fillId="120" borderId="32" xfId="5338" applyFont="1" applyFill="1" applyBorder="1" applyAlignment="1">
      <alignment horizontal="left" vertical="center"/>
    </xf>
    <xf numFmtId="0" fontId="6" fillId="120" borderId="33" xfId="5338" applyFont="1" applyFill="1" applyBorder="1" applyAlignment="1">
      <alignment horizontal="left" vertical="center"/>
    </xf>
    <xf numFmtId="3" fontId="0" fillId="8" borderId="56" xfId="4538" applyNumberFormat="1" applyFont="1" applyFill="1" applyBorder="1" applyAlignment="1">
      <alignment horizontal="center" vertical="center"/>
    </xf>
    <xf numFmtId="0" fontId="6" fillId="120" borderId="32" xfId="5338" applyFont="1" applyFill="1" applyBorder="1" applyAlignment="1">
      <alignment horizontal="left" vertical="center"/>
    </xf>
    <xf numFmtId="43" fontId="0" fillId="8" borderId="56" xfId="6344" applyNumberFormat="1" applyFont="1" applyFill="1" applyBorder="1" applyAlignment="1">
      <alignment horizontal="center" vertical="center"/>
    </xf>
    <xf numFmtId="3" fontId="6" fillId="8" borderId="0" xfId="5338" applyNumberFormat="1" applyFont="1" applyFill="1" applyBorder="1" applyAlignment="1">
      <alignment horizontal="center" vertical="center"/>
    </xf>
    <xf numFmtId="3" fontId="0" fillId="8" borderId="56" xfId="6344" applyNumberFormat="1" applyFont="1" applyFill="1" applyBorder="1" applyAlignment="1">
      <alignment horizontal="center" vertical="center"/>
    </xf>
    <xf numFmtId="0" fontId="6" fillId="120" borderId="32" xfId="5338" applyFont="1" applyFill="1" applyBorder="1" applyAlignment="1">
      <alignment horizontal="right" vertical="center"/>
    </xf>
    <xf numFmtId="3" fontId="7" fillId="8" borderId="142" xfId="4538" applyNumberFormat="1" applyFont="1" applyFill="1" applyBorder="1" applyAlignment="1">
      <alignment horizontal="center" vertical="center"/>
    </xf>
    <xf numFmtId="43" fontId="7" fillId="8" borderId="142" xfId="6344" applyNumberFormat="1" applyFont="1" applyFill="1" applyBorder="1" applyAlignment="1">
      <alignment horizontal="center" vertical="center"/>
    </xf>
    <xf numFmtId="0" fontId="17" fillId="8" borderId="0" xfId="5338" applyFont="1" applyFill="1" applyAlignment="1">
      <alignment horizontal="left" vertical="top"/>
    </xf>
    <xf numFmtId="0" fontId="9" fillId="8" borderId="0" xfId="5338" applyFont="1" applyFill="1" applyAlignment="1">
      <alignment horizontal="left" vertical="top"/>
    </xf>
    <xf numFmtId="0" fontId="239" fillId="8" borderId="0" xfId="5338" applyFont="1" applyFill="1" applyAlignment="1">
      <alignment horizontal="left" vertical="top"/>
    </xf>
    <xf numFmtId="0" fontId="9" fillId="8" borderId="0" xfId="5490" applyFont="1" applyFill="1" applyBorder="1" applyAlignment="1">
      <alignment horizontal="left" vertical="top" wrapText="1"/>
    </xf>
    <xf numFmtId="0" fontId="17" fillId="8" borderId="0" xfId="5338" applyFont="1" applyFill="1" applyAlignment="1">
      <alignment horizontal="center" vertical="center"/>
    </xf>
    <xf numFmtId="1" fontId="17" fillId="8" borderId="0" xfId="5338" applyNumberFormat="1" applyFont="1" applyFill="1" applyAlignment="1">
      <alignment horizontal="center" vertical="center"/>
    </xf>
    <xf numFmtId="0" fontId="252" fillId="8" borderId="0" xfId="5338" applyFont="1" applyFill="1" applyAlignment="1">
      <alignment vertical="center"/>
    </xf>
    <xf numFmtId="0" fontId="248" fillId="8" borderId="0" xfId="5490" applyFont="1" applyFill="1" applyAlignment="1">
      <alignment vertical="center"/>
    </xf>
    <xf numFmtId="0" fontId="45" fillId="8" borderId="0" xfId="5490" applyFont="1" applyFill="1" applyAlignment="1">
      <alignment vertical="center"/>
    </xf>
    <xf numFmtId="0" fontId="42" fillId="8" borderId="0" xfId="5490" applyFont="1" applyFill="1" applyAlignment="1">
      <alignment vertical="center"/>
    </xf>
    <xf numFmtId="0" fontId="249" fillId="8" borderId="0" xfId="5490" applyFont="1" applyFill="1" applyAlignment="1">
      <alignment vertical="center"/>
    </xf>
    <xf numFmtId="0" fontId="250" fillId="8" borderId="28" xfId="5490" applyFont="1" applyFill="1" applyBorder="1" applyAlignment="1">
      <alignment horizontal="right" vertical="center"/>
    </xf>
    <xf numFmtId="0" fontId="9" fillId="8" borderId="28" xfId="5490" applyFont="1" applyFill="1" applyBorder="1" applyAlignment="1">
      <alignment horizontal="right" vertical="center"/>
    </xf>
    <xf numFmtId="0" fontId="17" fillId="8" borderId="0" xfId="5490" applyFont="1" applyFill="1" applyAlignment="1">
      <alignment vertical="center"/>
    </xf>
    <xf numFmtId="0" fontId="17" fillId="0" borderId="0" xfId="5490" applyFont="1" applyAlignment="1">
      <alignment vertical="center"/>
    </xf>
    <xf numFmtId="0" fontId="7" fillId="120" borderId="74" xfId="5490" applyFont="1" applyFill="1" applyBorder="1" applyAlignment="1">
      <alignment horizontal="center" vertical="center"/>
    </xf>
    <xf numFmtId="0" fontId="6" fillId="120" borderId="73" xfId="5490" applyFont="1" applyFill="1" applyBorder="1" applyAlignment="1">
      <alignment vertical="center" wrapText="1"/>
    </xf>
    <xf numFmtId="3" fontId="6" fillId="0" borderId="68" xfId="5490" applyNumberFormat="1" applyFont="1" applyFill="1" applyBorder="1" applyAlignment="1">
      <alignment horizontal="center" vertical="center"/>
    </xf>
    <xf numFmtId="3" fontId="6" fillId="8" borderId="68" xfId="5490" applyNumberFormat="1" applyFont="1" applyFill="1" applyBorder="1" applyAlignment="1">
      <alignment horizontal="center" vertical="center"/>
    </xf>
    <xf numFmtId="3" fontId="0" fillId="8" borderId="68" xfId="5490" applyNumberFormat="1" applyFont="1" applyFill="1" applyBorder="1" applyAlignment="1">
      <alignment horizontal="center" vertical="center"/>
    </xf>
    <xf numFmtId="0" fontId="7" fillId="120" borderId="69" xfId="5490" applyFont="1" applyFill="1" applyBorder="1" applyAlignment="1">
      <alignment horizontal="center" vertical="center"/>
    </xf>
    <xf numFmtId="0" fontId="6" fillId="120" borderId="69" xfId="5490" applyFont="1" applyFill="1" applyBorder="1" applyAlignment="1">
      <alignment vertical="center" wrapText="1"/>
    </xf>
    <xf numFmtId="37" fontId="6" fillId="0" borderId="56" xfId="5490" applyNumberFormat="1" applyFont="1" applyFill="1" applyBorder="1" applyAlignment="1">
      <alignment horizontal="center" vertical="center" wrapText="1"/>
    </xf>
    <xf numFmtId="37" fontId="6" fillId="8" borderId="56" xfId="5490" applyNumberFormat="1" applyFont="1" applyFill="1" applyBorder="1" applyAlignment="1">
      <alignment horizontal="center" vertical="center" wrapText="1"/>
    </xf>
    <xf numFmtId="37" fontId="17" fillId="8" borderId="0" xfId="5490" applyNumberFormat="1" applyFont="1" applyFill="1" applyAlignment="1">
      <alignment vertical="center"/>
    </xf>
    <xf numFmtId="37" fontId="0" fillId="8" borderId="56" xfId="5490" applyNumberFormat="1" applyFont="1" applyFill="1" applyBorder="1" applyAlignment="1">
      <alignment horizontal="center" vertical="center" wrapText="1"/>
    </xf>
    <xf numFmtId="0" fontId="11" fillId="8" borderId="0" xfId="5490" applyFont="1" applyFill="1" applyAlignment="1">
      <alignment horizontal="center" vertical="center"/>
    </xf>
    <xf numFmtId="0" fontId="11" fillId="0" borderId="0" xfId="5490" applyFont="1" applyAlignment="1">
      <alignment horizontal="center" vertical="center"/>
    </xf>
    <xf numFmtId="3" fontId="7" fillId="0" borderId="65" xfId="5490" applyNumberFormat="1" applyFont="1" applyFill="1" applyBorder="1" applyAlignment="1">
      <alignment horizontal="center" vertical="center"/>
    </xf>
    <xf numFmtId="3" fontId="7" fillId="8" borderId="65" xfId="5490" applyNumberFormat="1" applyFont="1" applyFill="1" applyBorder="1" applyAlignment="1">
      <alignment horizontal="center" vertical="center"/>
    </xf>
    <xf numFmtId="0" fontId="17" fillId="0" borderId="0" xfId="5490" applyFont="1" applyFill="1" applyAlignment="1">
      <alignment vertical="center"/>
    </xf>
    <xf numFmtId="0" fontId="9" fillId="8" borderId="0" xfId="5490" applyFont="1" applyFill="1" applyBorder="1" applyAlignment="1">
      <alignment horizontal="left" vertical="center" wrapText="1"/>
    </xf>
    <xf numFmtId="0" fontId="9" fillId="8" borderId="0" xfId="5490" applyFont="1" applyFill="1" applyBorder="1" applyAlignment="1">
      <alignment horizontal="center" vertical="center" wrapText="1"/>
    </xf>
    <xf numFmtId="0" fontId="45" fillId="8" borderId="0" xfId="5490" applyNumberFormat="1" applyFont="1" applyFill="1" applyAlignment="1">
      <alignment horizontal="centerContinuous" vertical="center"/>
    </xf>
    <xf numFmtId="0" fontId="9" fillId="8" borderId="0" xfId="5490" applyFont="1" applyFill="1" applyAlignment="1">
      <alignment vertical="center"/>
    </xf>
    <xf numFmtId="3" fontId="42" fillId="8" borderId="0" xfId="5490" applyNumberFormat="1" applyFont="1" applyFill="1" applyAlignment="1">
      <alignment vertical="center"/>
    </xf>
    <xf numFmtId="0" fontId="17" fillId="8" borderId="0" xfId="5490" applyFont="1" applyFill="1" applyAlignment="1">
      <alignment horizontal="center" vertical="center"/>
    </xf>
    <xf numFmtId="0" fontId="7" fillId="120" borderId="27" xfId="5490" applyNumberFormat="1" applyFont="1" applyFill="1" applyBorder="1" applyAlignment="1">
      <alignment horizontal="center" vertical="center"/>
    </xf>
    <xf numFmtId="49" fontId="7" fillId="120" borderId="27" xfId="5490" applyNumberFormat="1" applyFont="1" applyFill="1" applyBorder="1" applyAlignment="1">
      <alignment horizontal="center" vertical="center"/>
    </xf>
    <xf numFmtId="49" fontId="7" fillId="120" borderId="27" xfId="5490" applyNumberFormat="1" applyFont="1" applyFill="1" applyBorder="1" applyAlignment="1">
      <alignment horizontal="center" vertical="center" wrapText="1"/>
    </xf>
    <xf numFmtId="0" fontId="11" fillId="8" borderId="0" xfId="5490" applyFont="1" applyFill="1" applyAlignment="1">
      <alignment vertical="center"/>
    </xf>
    <xf numFmtId="0" fontId="11" fillId="0" borderId="0" xfId="5490" applyFont="1" applyFill="1" applyAlignment="1">
      <alignment vertical="center"/>
    </xf>
    <xf numFmtId="3" fontId="7" fillId="0" borderId="140" xfId="5490" applyNumberFormat="1" applyFont="1" applyFill="1" applyBorder="1" applyAlignment="1">
      <alignment horizontal="center" vertical="center"/>
    </xf>
    <xf numFmtId="3" fontId="7" fillId="8" borderId="140" xfId="5490" applyNumberFormat="1" applyFont="1" applyFill="1" applyBorder="1" applyAlignment="1">
      <alignment horizontal="center" vertical="center"/>
    </xf>
    <xf numFmtId="3" fontId="17" fillId="8" borderId="0" xfId="5490" applyNumberFormat="1" applyFont="1" applyFill="1" applyAlignment="1">
      <alignment vertical="center"/>
    </xf>
    <xf numFmtId="3" fontId="7" fillId="0" borderId="56" xfId="5490" applyNumberFormat="1" applyFont="1" applyFill="1" applyBorder="1" applyAlignment="1">
      <alignment horizontal="center" vertical="center"/>
    </xf>
    <xf numFmtId="3" fontId="7" fillId="0" borderId="32" xfId="5490" applyNumberFormat="1" applyFont="1" applyFill="1" applyBorder="1" applyAlignment="1">
      <alignment horizontal="center" vertical="center"/>
    </xf>
    <xf numFmtId="3" fontId="7" fillId="8" borderId="32" xfId="5490" applyNumberFormat="1" applyFont="1" applyFill="1" applyBorder="1" applyAlignment="1">
      <alignment horizontal="center" vertical="center"/>
    </xf>
    <xf numFmtId="3" fontId="7" fillId="8" borderId="56" xfId="5490" applyNumberFormat="1" applyFont="1" applyFill="1" applyBorder="1" applyAlignment="1">
      <alignment horizontal="center" vertical="center"/>
    </xf>
    <xf numFmtId="0" fontId="6" fillId="120" borderId="32" xfId="5490" applyFont="1" applyFill="1" applyBorder="1" applyAlignment="1">
      <alignment horizontal="left" vertical="center"/>
    </xf>
    <xf numFmtId="0" fontId="6" fillId="120" borderId="33" xfId="5490" applyFont="1" applyFill="1" applyBorder="1" applyAlignment="1">
      <alignment vertical="center"/>
    </xf>
    <xf numFmtId="3" fontId="6" fillId="0" borderId="56" xfId="5490" applyNumberFormat="1" applyFont="1" applyFill="1" applyBorder="1" applyAlignment="1">
      <alignment horizontal="center" vertical="center"/>
    </xf>
    <xf numFmtId="3" fontId="6" fillId="0" borderId="32" xfId="5490" applyNumberFormat="1" applyFont="1" applyFill="1" applyBorder="1" applyAlignment="1">
      <alignment horizontal="center" vertical="center"/>
    </xf>
    <xf numFmtId="3" fontId="6" fillId="8" borderId="56" xfId="5490" applyNumberFormat="1" applyFont="1" applyFill="1" applyBorder="1" applyAlignment="1">
      <alignment horizontal="center" vertical="center"/>
    </xf>
    <xf numFmtId="43" fontId="7" fillId="0" borderId="56" xfId="5490" applyNumberFormat="1" applyFont="1" applyFill="1" applyBorder="1" applyAlignment="1">
      <alignment horizontal="center" vertical="center"/>
    </xf>
    <xf numFmtId="3" fontId="6" fillId="8" borderId="147" xfId="5490" applyNumberFormat="1" applyFont="1" applyFill="1" applyBorder="1" applyAlignment="1">
      <alignment horizontal="center" vertical="center"/>
    </xf>
    <xf numFmtId="43" fontId="7" fillId="8" borderId="56" xfId="5490" applyNumberFormat="1" applyFont="1" applyFill="1" applyBorder="1" applyAlignment="1">
      <alignment horizontal="center" vertical="center"/>
    </xf>
    <xf numFmtId="247" fontId="7" fillId="0" borderId="56" xfId="5490" applyNumberFormat="1" applyFont="1" applyFill="1" applyBorder="1" applyAlignment="1">
      <alignment horizontal="center" vertical="center"/>
    </xf>
    <xf numFmtId="3" fontId="0" fillId="8" borderId="56" xfId="5490" applyNumberFormat="1" applyFont="1" applyFill="1" applyBorder="1" applyAlignment="1">
      <alignment horizontal="center" vertical="center"/>
    </xf>
    <xf numFmtId="0" fontId="7" fillId="120" borderId="32" xfId="5490" applyFont="1" applyFill="1" applyBorder="1" applyAlignment="1">
      <alignment horizontal="left" vertical="center"/>
    </xf>
    <xf numFmtId="43" fontId="6" fillId="0" borderId="56" xfId="5490" applyNumberFormat="1" applyFont="1" applyFill="1" applyBorder="1" applyAlignment="1">
      <alignment horizontal="center" vertical="center"/>
    </xf>
    <xf numFmtId="43" fontId="6" fillId="8" borderId="56" xfId="5490" applyNumberFormat="1" applyFont="1" applyFill="1" applyBorder="1" applyAlignment="1">
      <alignment horizontal="center" vertical="center"/>
    </xf>
    <xf numFmtId="3" fontId="6" fillId="8" borderId="32" xfId="5490" applyNumberFormat="1" applyFont="1" applyFill="1" applyBorder="1" applyAlignment="1">
      <alignment horizontal="center" vertical="center"/>
    </xf>
    <xf numFmtId="0" fontId="6" fillId="120" borderId="32" xfId="5490" applyFont="1" applyFill="1" applyBorder="1" applyAlignment="1">
      <alignment horizontal="right" vertical="center"/>
    </xf>
    <xf numFmtId="0" fontId="6" fillId="120" borderId="33" xfId="5490" applyFont="1" applyFill="1" applyBorder="1" applyAlignment="1">
      <alignment horizontal="left" vertical="center"/>
    </xf>
    <xf numFmtId="43" fontId="7" fillId="0" borderId="32" xfId="5490" applyNumberFormat="1" applyFont="1" applyFill="1" applyBorder="1" applyAlignment="1">
      <alignment horizontal="center" vertical="center"/>
    </xf>
    <xf numFmtId="0" fontId="6" fillId="120" borderId="32" xfId="5490" applyFont="1" applyFill="1" applyBorder="1" applyAlignment="1">
      <alignment horizontal="center" vertical="center"/>
    </xf>
    <xf numFmtId="0" fontId="7" fillId="120" borderId="145" xfId="5490" applyFont="1" applyFill="1" applyBorder="1" applyAlignment="1">
      <alignment horizontal="left" vertical="center"/>
    </xf>
    <xf numFmtId="0" fontId="6" fillId="120" borderId="146" xfId="5490" applyFont="1" applyFill="1" applyBorder="1" applyAlignment="1">
      <alignment vertical="center"/>
    </xf>
    <xf numFmtId="3" fontId="7" fillId="0" borderId="145" xfId="5490" applyNumberFormat="1" applyFont="1" applyFill="1" applyBorder="1" applyAlignment="1">
      <alignment horizontal="center" vertical="center"/>
    </xf>
    <xf numFmtId="43" fontId="7" fillId="8" borderId="142" xfId="5490" applyNumberFormat="1" applyFont="1" applyFill="1" applyBorder="1" applyAlignment="1">
      <alignment horizontal="center" vertical="center"/>
    </xf>
    <xf numFmtId="3" fontId="7" fillId="8" borderId="145" xfId="5490" applyNumberFormat="1" applyFont="1" applyFill="1" applyBorder="1" applyAlignment="1">
      <alignment horizontal="center" vertical="center"/>
    </xf>
    <xf numFmtId="0" fontId="17" fillId="8" borderId="0" xfId="5490" applyFont="1" applyFill="1" applyAlignment="1">
      <alignment horizontal="left" vertical="top"/>
    </xf>
    <xf numFmtId="0" fontId="9" fillId="8" borderId="0" xfId="5490" applyFont="1" applyFill="1" applyAlignment="1">
      <alignment horizontal="left" vertical="top"/>
    </xf>
    <xf numFmtId="0" fontId="239" fillId="8" borderId="0" xfId="5490" applyFont="1" applyFill="1" applyAlignment="1">
      <alignment horizontal="left" vertical="top"/>
    </xf>
    <xf numFmtId="248" fontId="17" fillId="8" borderId="0" xfId="5490" applyNumberFormat="1" applyFont="1" applyFill="1" applyBorder="1" applyAlignment="1">
      <alignment horizontal="center" vertical="center"/>
    </xf>
    <xf numFmtId="0" fontId="9" fillId="8" borderId="0" xfId="5490" applyFont="1" applyFill="1"/>
    <xf numFmtId="0" fontId="42" fillId="0" borderId="0" xfId="5490" applyFont="1" applyAlignment="1">
      <alignment vertical="center"/>
    </xf>
    <xf numFmtId="0" fontId="256" fillId="0" borderId="0" xfId="0" applyFont="1" applyBorder="1" applyAlignment="1">
      <alignment horizontal="left"/>
    </xf>
    <xf numFmtId="0" fontId="257" fillId="0" borderId="0" xfId="0" applyFont="1" applyBorder="1" applyAlignment="1">
      <alignment horizontal="right"/>
    </xf>
    <xf numFmtId="0" fontId="258" fillId="124" borderId="148" xfId="0" applyFont="1" applyFill="1" applyBorder="1" applyAlignment="1">
      <alignment vertical="center" wrapText="1"/>
    </xf>
    <xf numFmtId="3" fontId="258" fillId="124" borderId="149" xfId="0" applyNumberFormat="1" applyFont="1" applyFill="1" applyBorder="1" applyAlignment="1">
      <alignment horizontal="center" vertical="center" wrapText="1"/>
    </xf>
    <xf numFmtId="3" fontId="258" fillId="124" borderId="150" xfId="0" applyNumberFormat="1" applyFont="1" applyFill="1" applyBorder="1" applyAlignment="1">
      <alignment horizontal="center" vertical="center" wrapText="1"/>
    </xf>
    <xf numFmtId="0" fontId="259" fillId="0" borderId="151" xfId="0" applyFont="1" applyBorder="1" applyAlignment="1">
      <alignment horizontal="right" wrapText="1"/>
    </xf>
    <xf numFmtId="3" fontId="259" fillId="0" borderId="152" xfId="0" applyNumberFormat="1" applyFont="1" applyBorder="1" applyAlignment="1">
      <alignment horizontal="center" wrapText="1"/>
    </xf>
    <xf numFmtId="3" fontId="259" fillId="0" borderId="153" xfId="0" applyNumberFormat="1" applyFont="1" applyBorder="1" applyAlignment="1">
      <alignment horizontal="center" wrapText="1"/>
    </xf>
    <xf numFmtId="0" fontId="0" fillId="0" borderId="0" xfId="0" applyAlignment="1"/>
    <xf numFmtId="0" fontId="259" fillId="0" borderId="154" xfId="0" applyFont="1" applyBorder="1" applyAlignment="1">
      <alignment horizontal="right" wrapText="1"/>
    </xf>
    <xf numFmtId="3" fontId="259" fillId="0" borderId="32" xfId="0" applyNumberFormat="1" applyFont="1" applyBorder="1" applyAlignment="1">
      <alignment horizontal="center" wrapText="1"/>
    </xf>
    <xf numFmtId="3" fontId="259" fillId="0" borderId="155" xfId="0" applyNumberFormat="1" applyFont="1" applyBorder="1" applyAlignment="1">
      <alignment horizontal="center" wrapText="1"/>
    </xf>
    <xf numFmtId="0" fontId="259" fillId="0" borderId="156" xfId="0" applyFont="1" applyBorder="1" applyAlignment="1">
      <alignment horizontal="right" wrapText="1"/>
    </xf>
    <xf numFmtId="3" fontId="259" fillId="0" borderId="157" xfId="0" applyNumberFormat="1" applyFont="1" applyBorder="1" applyAlignment="1">
      <alignment horizontal="center" wrapText="1"/>
    </xf>
    <xf numFmtId="3" fontId="259" fillId="0" borderId="158" xfId="0" applyNumberFormat="1" applyFont="1" applyBorder="1" applyAlignment="1">
      <alignment horizontal="center" wrapText="1"/>
    </xf>
    <xf numFmtId="0" fontId="260" fillId="0" borderId="0" xfId="0" applyFont="1"/>
    <xf numFmtId="0" fontId="263" fillId="0" borderId="0" xfId="0" applyFont="1"/>
    <xf numFmtId="0" fontId="32" fillId="0" borderId="0" xfId="5338" applyFont="1"/>
    <xf numFmtId="0" fontId="265" fillId="0" borderId="0" xfId="6345" applyFont="1" applyAlignment="1">
      <alignment horizontal="right"/>
    </xf>
    <xf numFmtId="0" fontId="266" fillId="0" borderId="0" xfId="6345" applyFont="1" applyAlignment="1">
      <alignment horizontal="right"/>
    </xf>
    <xf numFmtId="3" fontId="267" fillId="0" borderId="0" xfId="5338" applyNumberFormat="1" applyFont="1" applyBorder="1" applyAlignment="1">
      <alignment horizontal="right"/>
    </xf>
    <xf numFmtId="0" fontId="110" fillId="125" borderId="43" xfId="6345" applyFont="1" applyFill="1" applyBorder="1" applyAlignment="1">
      <alignment horizontal="center" vertical="center"/>
    </xf>
    <xf numFmtId="0" fontId="270" fillId="0" borderId="0" xfId="5338" applyFont="1"/>
    <xf numFmtId="0" fontId="110" fillId="125" borderId="161" xfId="6345" applyFont="1" applyFill="1" applyBorder="1" applyAlignment="1">
      <alignment horizontal="center" vertical="center" wrapText="1"/>
    </xf>
    <xf numFmtId="0" fontId="110" fillId="125" borderId="162" xfId="6345" applyFont="1" applyFill="1" applyBorder="1" applyAlignment="1">
      <alignment horizontal="center" vertical="center" wrapText="1"/>
    </xf>
    <xf numFmtId="0" fontId="110" fillId="125" borderId="163" xfId="6345" applyFont="1" applyFill="1" applyBorder="1" applyAlignment="1">
      <alignment horizontal="center" vertical="center" wrapText="1"/>
    </xf>
    <xf numFmtId="0" fontId="226" fillId="125" borderId="154" xfId="6345" applyFont="1" applyFill="1" applyBorder="1"/>
    <xf numFmtId="0" fontId="268" fillId="125" borderId="32" xfId="6345" applyFont="1" applyFill="1" applyBorder="1" applyAlignment="1">
      <alignment horizontal="center" vertical="top" wrapText="1"/>
    </xf>
    <xf numFmtId="0" fontId="268" fillId="0" borderId="14" xfId="5338" applyFont="1" applyBorder="1"/>
    <xf numFmtId="0" fontId="268" fillId="0" borderId="164" xfId="5338" applyFont="1" applyBorder="1"/>
    <xf numFmtId="0" fontId="268" fillId="0" borderId="0" xfId="5338" applyFont="1"/>
    <xf numFmtId="0" fontId="8" fillId="125" borderId="32" xfId="6345" applyFont="1" applyFill="1" applyBorder="1"/>
    <xf numFmtId="3" fontId="110" fillId="0" borderId="14" xfId="5338" applyNumberFormat="1" applyFont="1" applyBorder="1"/>
    <xf numFmtId="0" fontId="8" fillId="0" borderId="0" xfId="5338" applyFont="1"/>
    <xf numFmtId="0" fontId="268" fillId="125" borderId="32" xfId="6345" applyFont="1" applyFill="1" applyBorder="1"/>
    <xf numFmtId="3" fontId="129" fillId="0" borderId="14" xfId="5338" applyNumberFormat="1" applyFont="1" applyFill="1" applyBorder="1"/>
    <xf numFmtId="3" fontId="129" fillId="0" borderId="14" xfId="6345" applyNumberFormat="1" applyFont="1" applyFill="1" applyBorder="1" applyAlignment="1"/>
    <xf numFmtId="0" fontId="271" fillId="125" borderId="154" xfId="6345" applyFont="1" applyFill="1" applyBorder="1"/>
    <xf numFmtId="3" fontId="110" fillId="0" borderId="14" xfId="5338" applyNumberFormat="1" applyFont="1" applyFill="1" applyBorder="1"/>
    <xf numFmtId="0" fontId="272" fillId="125" borderId="154" xfId="6345" applyFont="1" applyFill="1" applyBorder="1"/>
    <xf numFmtId="0" fontId="266" fillId="125" borderId="32" xfId="6345" applyFont="1" applyFill="1" applyBorder="1"/>
    <xf numFmtId="3" fontId="267" fillId="0" borderId="14" xfId="6345" applyNumberFormat="1" applyFont="1" applyFill="1" applyBorder="1" applyAlignment="1"/>
    <xf numFmtId="0" fontId="266" fillId="0" borderId="0" xfId="5338" applyFont="1"/>
    <xf numFmtId="0" fontId="265" fillId="125" borderId="154" xfId="6345" applyFont="1" applyFill="1" applyBorder="1"/>
    <xf numFmtId="245" fontId="268" fillId="0" borderId="0" xfId="5957" applyNumberFormat="1" applyFont="1"/>
    <xf numFmtId="245" fontId="273" fillId="8" borderId="0" xfId="5957" applyNumberFormat="1" applyFont="1" applyFill="1"/>
    <xf numFmtId="3" fontId="266" fillId="0" borderId="0" xfId="5338" applyNumberFormat="1" applyFont="1"/>
    <xf numFmtId="3" fontId="129" fillId="0" borderId="14" xfId="4359" applyNumberFormat="1" applyFont="1" applyFill="1" applyBorder="1"/>
    <xf numFmtId="3" fontId="267" fillId="0" borderId="14" xfId="5338" applyNumberFormat="1" applyFont="1" applyFill="1" applyBorder="1"/>
    <xf numFmtId="3" fontId="110" fillId="0" borderId="14" xfId="6345" applyNumberFormat="1" applyFont="1" applyFill="1" applyBorder="1" applyAlignment="1"/>
    <xf numFmtId="0" fontId="265" fillId="125" borderId="165" xfId="6345" applyFont="1" applyFill="1" applyBorder="1"/>
    <xf numFmtId="0" fontId="265" fillId="125" borderId="166" xfId="6345" applyFont="1" applyFill="1" applyBorder="1"/>
    <xf numFmtId="0" fontId="266" fillId="125" borderId="167" xfId="6345" applyFont="1" applyFill="1" applyBorder="1"/>
    <xf numFmtId="3" fontId="267" fillId="0" borderId="57" xfId="5338" applyNumberFormat="1" applyFont="1" applyFill="1" applyBorder="1"/>
    <xf numFmtId="3" fontId="267" fillId="0" borderId="57" xfId="6345" applyNumberFormat="1" applyFont="1" applyFill="1" applyBorder="1" applyAlignment="1"/>
    <xf numFmtId="1" fontId="274" fillId="0" borderId="0" xfId="5338" applyNumberFormat="1" applyFont="1"/>
    <xf numFmtId="0" fontId="272" fillId="0" borderId="0" xfId="5338" applyFont="1"/>
    <xf numFmtId="0" fontId="268" fillId="125" borderId="0" xfId="6345" applyFont="1" applyFill="1" applyBorder="1" applyAlignment="1">
      <alignment horizontal="center" vertical="top" wrapText="1"/>
    </xf>
    <xf numFmtId="0" fontId="226" fillId="125" borderId="165" xfId="6345" applyFont="1" applyFill="1" applyBorder="1"/>
    <xf numFmtId="3" fontId="129" fillId="0" borderId="14" xfId="5338" applyNumberFormat="1" applyFont="1" applyBorder="1"/>
    <xf numFmtId="3" fontId="110" fillId="0" borderId="14" xfId="6345" applyNumberFormat="1" applyFont="1" applyBorder="1" applyAlignment="1"/>
    <xf numFmtId="1" fontId="268" fillId="0" borderId="0" xfId="5338" applyNumberFormat="1" applyFont="1"/>
    <xf numFmtId="3" fontId="267" fillId="0" borderId="14" xfId="5338" applyNumberFormat="1" applyFont="1" applyBorder="1"/>
    <xf numFmtId="1" fontId="266" fillId="0" borderId="0" xfId="5338" applyNumberFormat="1" applyFont="1"/>
    <xf numFmtId="1" fontId="8" fillId="0" borderId="0" xfId="5338" applyNumberFormat="1" applyFont="1"/>
    <xf numFmtId="2" fontId="266" fillId="0" borderId="0" xfId="5338" applyNumberFormat="1" applyFont="1"/>
    <xf numFmtId="1" fontId="268" fillId="0" borderId="0" xfId="5338" applyNumberFormat="1" applyFont="1" applyFill="1"/>
    <xf numFmtId="0" fontId="268" fillId="0" borderId="0" xfId="5338" applyFont="1" applyFill="1"/>
    <xf numFmtId="3" fontId="129" fillId="0" borderId="14" xfId="6345" applyNumberFormat="1" applyFont="1" applyBorder="1" applyAlignment="1"/>
    <xf numFmtId="0" fontId="226" fillId="125" borderId="166" xfId="6345" applyFont="1" applyFill="1" applyBorder="1"/>
    <xf numFmtId="0" fontId="8" fillId="125" borderId="157" xfId="6345" applyFont="1" applyFill="1" applyBorder="1"/>
    <xf numFmtId="0" fontId="268" fillId="0" borderId="168" xfId="5338" applyFont="1" applyBorder="1"/>
    <xf numFmtId="0" fontId="268" fillId="0" borderId="168" xfId="5338" applyFont="1" applyFill="1" applyBorder="1"/>
    <xf numFmtId="3" fontId="268" fillId="0" borderId="57" xfId="5338" applyNumberFormat="1" applyFont="1" applyBorder="1"/>
    <xf numFmtId="3" fontId="32" fillId="0" borderId="0" xfId="5338" applyNumberFormat="1" applyFont="1"/>
    <xf numFmtId="0" fontId="276" fillId="0" borderId="0" xfId="5338" applyFont="1"/>
    <xf numFmtId="0" fontId="271" fillId="0" borderId="0" xfId="5338" applyFont="1"/>
    <xf numFmtId="171" fontId="129" fillId="0" borderId="0" xfId="4359" applyNumberFormat="1" applyFont="1" applyFill="1"/>
    <xf numFmtId="3" fontId="32" fillId="0" borderId="0" xfId="5338" applyNumberFormat="1" applyFont="1" applyFill="1"/>
    <xf numFmtId="0" fontId="226" fillId="8" borderId="0" xfId="5459" applyFont="1" applyFill="1" applyAlignment="1">
      <alignment vertical="center"/>
    </xf>
    <xf numFmtId="0" fontId="86" fillId="8" borderId="0" xfId="5459" applyFont="1" applyFill="1"/>
    <xf numFmtId="0" fontId="1" fillId="8" borderId="0" xfId="5342" applyFont="1" applyFill="1"/>
    <xf numFmtId="0" fontId="226" fillId="8" borderId="0" xfId="5459" applyFont="1" applyFill="1" applyAlignment="1">
      <alignment vertical="center" textRotation="135"/>
    </xf>
    <xf numFmtId="0" fontId="6" fillId="8" borderId="0" xfId="5459" applyFill="1"/>
    <xf numFmtId="0" fontId="1" fillId="8" borderId="0" xfId="5342" applyFill="1"/>
    <xf numFmtId="0" fontId="277" fillId="126" borderId="3" xfId="5459" applyFont="1" applyFill="1" applyBorder="1" applyAlignment="1">
      <alignment vertical="center"/>
    </xf>
    <xf numFmtId="0" fontId="12" fillId="126" borderId="96" xfId="5459" applyFont="1" applyFill="1" applyBorder="1" applyAlignment="1">
      <alignment vertical="center"/>
    </xf>
    <xf numFmtId="0" fontId="12" fillId="126" borderId="10" xfId="5459" applyFont="1" applyFill="1" applyBorder="1" applyAlignment="1">
      <alignment vertical="center"/>
    </xf>
    <xf numFmtId="0" fontId="7" fillId="8" borderId="0" xfId="5459" applyFont="1" applyFill="1" applyAlignment="1">
      <alignment horizontal="center" vertical="center"/>
    </xf>
    <xf numFmtId="0" fontId="278" fillId="126" borderId="19" xfId="5459" applyFont="1" applyFill="1" applyBorder="1" applyAlignment="1">
      <alignment horizontal="center" vertical="center" wrapText="1"/>
    </xf>
    <xf numFmtId="0" fontId="75" fillId="126" borderId="97" xfId="5459" applyFont="1" applyFill="1" applyBorder="1" applyAlignment="1">
      <alignment horizontal="center" vertical="center" wrapText="1"/>
    </xf>
    <xf numFmtId="0" fontId="75" fillId="126" borderId="20" xfId="5459" applyFont="1" applyFill="1" applyBorder="1" applyAlignment="1">
      <alignment horizontal="center" vertical="center" wrapText="1"/>
    </xf>
    <xf numFmtId="0" fontId="75" fillId="126" borderId="23" xfId="5459" applyFont="1" applyFill="1" applyBorder="1" applyAlignment="1">
      <alignment horizontal="center" vertical="center" wrapText="1"/>
    </xf>
    <xf numFmtId="0" fontId="7" fillId="8" borderId="0" xfId="5459" applyFont="1" applyFill="1" applyAlignment="1">
      <alignment horizontal="center" vertical="center" wrapText="1"/>
    </xf>
    <xf numFmtId="17" fontId="75" fillId="127" borderId="16" xfId="5459" applyNumberFormat="1" applyFont="1" applyFill="1" applyBorder="1" applyAlignment="1">
      <alignment horizontal="left" vertical="center"/>
    </xf>
    <xf numFmtId="3" fontId="57" fillId="8" borderId="17" xfId="5459" applyNumberFormat="1" applyFont="1" applyFill="1" applyBorder="1" applyAlignment="1">
      <alignment horizontal="center" vertical="center"/>
    </xf>
    <xf numFmtId="3" fontId="57" fillId="8" borderId="14" xfId="5459" applyNumberFormat="1" applyFont="1" applyFill="1" applyBorder="1" applyAlignment="1">
      <alignment horizontal="center" vertical="center"/>
    </xf>
    <xf numFmtId="3" fontId="57" fillId="8" borderId="15" xfId="5459" applyNumberFormat="1" applyFont="1" applyFill="1" applyBorder="1" applyAlignment="1">
      <alignment horizontal="center" vertical="center"/>
    </xf>
    <xf numFmtId="3" fontId="57" fillId="8" borderId="8" xfId="5459" applyNumberFormat="1" applyFont="1" applyFill="1" applyBorder="1" applyAlignment="1">
      <alignment horizontal="center" vertical="center"/>
    </xf>
    <xf numFmtId="3" fontId="57" fillId="8" borderId="18" xfId="5459" applyNumberFormat="1" applyFont="1" applyFill="1" applyBorder="1" applyAlignment="1">
      <alignment horizontal="center" vertical="center"/>
    </xf>
    <xf numFmtId="17" fontId="75" fillId="126" borderId="16" xfId="5459" applyNumberFormat="1" applyFont="1" applyFill="1" applyBorder="1" applyAlignment="1">
      <alignment horizontal="left" vertical="center"/>
    </xf>
    <xf numFmtId="3" fontId="57" fillId="8" borderId="0" xfId="5459" applyNumberFormat="1" applyFont="1" applyFill="1" applyBorder="1" applyAlignment="1">
      <alignment horizontal="center" vertical="center"/>
    </xf>
    <xf numFmtId="17" fontId="75" fillId="126" borderId="17" xfId="5459" applyNumberFormat="1" applyFont="1" applyFill="1" applyBorder="1" applyAlignment="1">
      <alignment horizontal="left" vertical="center"/>
    </xf>
    <xf numFmtId="17" fontId="75" fillId="126" borderId="19" xfId="5459" applyNumberFormat="1" applyFont="1" applyFill="1" applyBorder="1" applyAlignment="1">
      <alignment horizontal="left" vertical="center"/>
    </xf>
    <xf numFmtId="3" fontId="57" fillId="8" borderId="170" xfId="5459" applyNumberFormat="1" applyFont="1" applyFill="1" applyBorder="1" applyAlignment="1">
      <alignment horizontal="center" vertical="center"/>
    </xf>
    <xf numFmtId="3" fontId="57" fillId="8" borderId="20" xfId="5459" applyNumberFormat="1" applyFont="1" applyFill="1" applyBorder="1" applyAlignment="1">
      <alignment horizontal="center" vertical="center"/>
    </xf>
    <xf numFmtId="3" fontId="57" fillId="8" borderId="23" xfId="5459" applyNumberFormat="1" applyFont="1" applyFill="1" applyBorder="1" applyAlignment="1">
      <alignment horizontal="center" vertical="center"/>
    </xf>
    <xf numFmtId="3" fontId="6" fillId="8" borderId="0" xfId="5459" applyNumberFormat="1" applyFill="1" applyBorder="1" applyAlignment="1">
      <alignment horizontal="right" vertical="center"/>
    </xf>
    <xf numFmtId="0" fontId="131" fillId="8" borderId="0" xfId="5459" applyFont="1" applyFill="1" applyAlignment="1">
      <alignment vertical="center"/>
    </xf>
    <xf numFmtId="0" fontId="57" fillId="8" borderId="0" xfId="5459" applyFont="1" applyFill="1"/>
    <xf numFmtId="0" fontId="232" fillId="8" borderId="0" xfId="5342" applyFont="1" applyFill="1"/>
    <xf numFmtId="0" fontId="226" fillId="8" borderId="0" xfId="7698" applyFont="1" applyFill="1" applyAlignment="1">
      <alignment vertical="center"/>
    </xf>
    <xf numFmtId="0" fontId="291" fillId="8" borderId="0" xfId="7698" applyFont="1" applyFill="1" applyAlignment="1">
      <alignment vertical="center"/>
    </xf>
    <xf numFmtId="0" fontId="35" fillId="8" borderId="0" xfId="7698" applyFont="1" applyFill="1" applyAlignment="1">
      <alignment vertical="center"/>
    </xf>
    <xf numFmtId="0" fontId="1" fillId="8" borderId="0" xfId="7698" applyFill="1" applyAlignment="1">
      <alignment vertical="center"/>
    </xf>
    <xf numFmtId="0" fontId="292" fillId="8" borderId="0" xfId="7698" applyFont="1" applyFill="1" applyAlignment="1">
      <alignment horizontal="right" vertical="center"/>
    </xf>
    <xf numFmtId="0" fontId="71" fillId="120" borderId="172" xfId="7698" applyFont="1" applyFill="1" applyBorder="1" applyAlignment="1">
      <alignment horizontal="center" vertical="center" wrapText="1"/>
    </xf>
    <xf numFmtId="0" fontId="293" fillId="120" borderId="173" xfId="7698" applyFont="1" applyFill="1" applyBorder="1" applyAlignment="1">
      <alignment horizontal="center" vertical="center" wrapText="1"/>
    </xf>
    <xf numFmtId="0" fontId="293" fillId="120" borderId="174" xfId="7698" applyFont="1" applyFill="1" applyBorder="1" applyAlignment="1">
      <alignment horizontal="center" vertical="center" wrapText="1"/>
    </xf>
    <xf numFmtId="0" fontId="71" fillId="8" borderId="0" xfId="7698" applyFont="1" applyFill="1" applyAlignment="1">
      <alignment horizontal="center" vertical="center"/>
    </xf>
    <xf numFmtId="0" fontId="201" fillId="8" borderId="0" xfId="7698" applyFont="1" applyFill="1" applyAlignment="1">
      <alignment horizontal="center" vertical="center"/>
    </xf>
    <xf numFmtId="17" fontId="71" fillId="8" borderId="175" xfId="7698" applyNumberFormat="1" applyFont="1" applyFill="1" applyBorder="1" applyAlignment="1">
      <alignment horizontal="center" vertical="center" wrapText="1"/>
    </xf>
    <xf numFmtId="171" fontId="35" fillId="8" borderId="176" xfId="4897" applyNumberFormat="1" applyFont="1" applyFill="1" applyBorder="1" applyAlignment="1">
      <alignment horizontal="right" vertical="center" wrapText="1"/>
    </xf>
    <xf numFmtId="171" fontId="35" fillId="8" borderId="177" xfId="4897" applyNumberFormat="1" applyFont="1" applyFill="1" applyBorder="1" applyAlignment="1">
      <alignment horizontal="right" vertical="center" wrapText="1"/>
    </xf>
    <xf numFmtId="171" fontId="35" fillId="8" borderId="178" xfId="4897" applyNumberFormat="1" applyFont="1" applyFill="1" applyBorder="1" applyAlignment="1">
      <alignment horizontal="right" vertical="center" wrapText="1"/>
    </xf>
    <xf numFmtId="17" fontId="71" fillId="8" borderId="179" xfId="7698" applyNumberFormat="1" applyFont="1" applyFill="1" applyBorder="1" applyAlignment="1">
      <alignment horizontal="center" vertical="center" wrapText="1"/>
    </xf>
    <xf numFmtId="171" fontId="35" fillId="8" borderId="180" xfId="4897" applyNumberFormat="1" applyFont="1" applyFill="1" applyBorder="1" applyAlignment="1">
      <alignment horizontal="right" vertical="center" wrapText="1"/>
    </xf>
    <xf numFmtId="171" fontId="35" fillId="8" borderId="181" xfId="4897" applyNumberFormat="1" applyFont="1" applyFill="1" applyBorder="1" applyAlignment="1">
      <alignment horizontal="right" vertical="center" wrapText="1"/>
    </xf>
    <xf numFmtId="171" fontId="35" fillId="8" borderId="182" xfId="4897" applyNumberFormat="1" applyFont="1" applyFill="1" applyBorder="1" applyAlignment="1">
      <alignment horizontal="right" vertical="center" wrapText="1"/>
    </xf>
    <xf numFmtId="17" fontId="71" fillId="8" borderId="183" xfId="7698" applyNumberFormat="1" applyFont="1" applyFill="1" applyBorder="1" applyAlignment="1">
      <alignment horizontal="center" vertical="center" wrapText="1"/>
    </xf>
    <xf numFmtId="171" fontId="35" fillId="8" borderId="184" xfId="4897" applyNumberFormat="1" applyFont="1" applyFill="1" applyBorder="1" applyAlignment="1">
      <alignment horizontal="right" vertical="center" wrapText="1"/>
    </xf>
    <xf numFmtId="171" fontId="35" fillId="8" borderId="185" xfId="4897" applyNumberFormat="1" applyFont="1" applyFill="1" applyBorder="1" applyAlignment="1">
      <alignment horizontal="right" vertical="center" wrapText="1"/>
    </xf>
    <xf numFmtId="17" fontId="71" fillId="8" borderId="186" xfId="7698" applyNumberFormat="1" applyFont="1" applyFill="1" applyBorder="1" applyAlignment="1">
      <alignment horizontal="center" vertical="center" wrapText="1"/>
    </xf>
    <xf numFmtId="171" fontId="35" fillId="8" borderId="187" xfId="4897" applyNumberFormat="1" applyFont="1" applyFill="1" applyBorder="1" applyAlignment="1">
      <alignment horizontal="right" vertical="center" wrapText="1"/>
    </xf>
    <xf numFmtId="171" fontId="35" fillId="8" borderId="188" xfId="4897" applyNumberFormat="1" applyFont="1" applyFill="1" applyBorder="1" applyAlignment="1">
      <alignment horizontal="right" vertical="center" wrapText="1"/>
    </xf>
    <xf numFmtId="0" fontId="1" fillId="8" borderId="0" xfId="7698" applyFill="1" applyBorder="1" applyAlignment="1">
      <alignment vertical="center"/>
    </xf>
    <xf numFmtId="0" fontId="10" fillId="8" borderId="0" xfId="7698" applyFont="1" applyFill="1" applyAlignment="1">
      <alignment vertical="center"/>
    </xf>
    <xf numFmtId="0" fontId="292" fillId="8" borderId="0" xfId="7698" applyFont="1" applyFill="1" applyAlignment="1">
      <alignment vertical="center"/>
    </xf>
    <xf numFmtId="0" fontId="35" fillId="8" borderId="0" xfId="7698" applyFont="1" applyFill="1" applyBorder="1" applyAlignment="1">
      <alignment vertical="center"/>
    </xf>
    <xf numFmtId="0" fontId="226" fillId="8" borderId="0" xfId="7882" applyFont="1" applyFill="1" applyBorder="1" applyAlignment="1" applyProtection="1">
      <alignment horizontal="left" vertical="center"/>
    </xf>
    <xf numFmtId="0" fontId="14" fillId="8" borderId="0" xfId="7882" applyFont="1" applyFill="1" applyBorder="1" applyAlignment="1">
      <alignment vertical="center"/>
    </xf>
    <xf numFmtId="0" fontId="14" fillId="8" borderId="0" xfId="7882" applyFont="1" applyFill="1" applyBorder="1" applyAlignment="1" applyProtection="1">
      <alignment vertical="center"/>
    </xf>
    <xf numFmtId="4" fontId="14" fillId="8" borderId="0" xfId="7882" applyNumberFormat="1" applyFont="1" applyFill="1" applyBorder="1" applyAlignment="1">
      <alignment vertical="center"/>
    </xf>
    <xf numFmtId="0" fontId="1" fillId="8" borderId="0" xfId="5447" applyFill="1"/>
    <xf numFmtId="0" fontId="6" fillId="8" borderId="0" xfId="7882" applyFont="1" applyFill="1" applyBorder="1" applyAlignment="1">
      <alignment vertical="center"/>
    </xf>
    <xf numFmtId="4" fontId="6" fillId="8" borderId="0" xfId="7882" applyNumberFormat="1" applyFont="1" applyFill="1" applyBorder="1" applyAlignment="1">
      <alignment vertical="center"/>
    </xf>
    <xf numFmtId="0" fontId="57" fillId="9" borderId="3" xfId="7882" applyFont="1" applyFill="1" applyBorder="1" applyAlignment="1">
      <alignment vertical="center"/>
    </xf>
    <xf numFmtId="0" fontId="75" fillId="9" borderId="12" xfId="7882" applyFont="1" applyFill="1" applyBorder="1" applyAlignment="1">
      <alignment horizontal="center" vertical="center"/>
    </xf>
    <xf numFmtId="0" fontId="75" fillId="9" borderId="10" xfId="7882" applyFont="1" applyFill="1" applyBorder="1" applyAlignment="1">
      <alignment horizontal="center" vertical="center"/>
    </xf>
    <xf numFmtId="4" fontId="75" fillId="9" borderId="13" xfId="7882" applyNumberFormat="1" applyFont="1" applyFill="1" applyBorder="1" applyAlignment="1">
      <alignment horizontal="centerContinuous" vertical="center"/>
    </xf>
    <xf numFmtId="4" fontId="75" fillId="9" borderId="3" xfId="7882" applyNumberFormat="1" applyFont="1" applyFill="1" applyBorder="1" applyAlignment="1">
      <alignment horizontal="centerContinuous" vertical="center"/>
    </xf>
    <xf numFmtId="0" fontId="75" fillId="9" borderId="16" xfId="7882" applyFont="1" applyFill="1" applyBorder="1" applyAlignment="1" applyProtection="1">
      <alignment horizontal="centerContinuous" vertical="center"/>
    </xf>
    <xf numFmtId="0" fontId="75" fillId="9" borderId="17" xfId="7882" applyFont="1" applyFill="1" applyBorder="1" applyAlignment="1" applyProtection="1">
      <alignment horizontal="center" vertical="center"/>
    </xf>
    <xf numFmtId="0" fontId="75" fillId="9" borderId="14" xfId="7882" applyFont="1" applyFill="1" applyBorder="1" applyAlignment="1" applyProtection="1">
      <alignment horizontal="center" vertical="center"/>
    </xf>
    <xf numFmtId="0" fontId="75" fillId="9" borderId="116" xfId="7882" applyFont="1" applyFill="1" applyBorder="1" applyAlignment="1" applyProtection="1">
      <alignment horizontal="center" vertical="center"/>
    </xf>
    <xf numFmtId="0" fontId="75" fillId="9" borderId="135" xfId="7882" applyFont="1" applyFill="1" applyBorder="1" applyAlignment="1" applyProtection="1">
      <alignment horizontal="center" vertical="center"/>
    </xf>
    <xf numFmtId="0" fontId="57" fillId="9" borderId="19" xfId="7882" applyFont="1" applyFill="1" applyBorder="1" applyAlignment="1">
      <alignment vertical="center"/>
    </xf>
    <xf numFmtId="0" fontId="75" fillId="9" borderId="22" xfId="7882" applyFont="1" applyFill="1" applyBorder="1" applyAlignment="1" applyProtection="1">
      <alignment horizontal="center" vertical="center"/>
    </xf>
    <xf numFmtId="0" fontId="75" fillId="9" borderId="20" xfId="7882" applyFont="1" applyFill="1" applyBorder="1" applyAlignment="1" applyProtection="1">
      <alignment horizontal="center" vertical="center"/>
    </xf>
    <xf numFmtId="0" fontId="75" fillId="9" borderId="21" xfId="7882" applyFont="1" applyFill="1" applyBorder="1" applyAlignment="1" applyProtection="1">
      <alignment horizontal="center" vertical="center"/>
    </xf>
    <xf numFmtId="17" fontId="100" fillId="118" borderId="17" xfId="7882" applyNumberFormat="1" applyFont="1" applyFill="1" applyBorder="1" applyAlignment="1" applyProtection="1">
      <alignment horizontal="left" vertical="center"/>
    </xf>
    <xf numFmtId="37" fontId="67" fillId="8" borderId="8" xfId="7882" applyNumberFormat="1" applyFont="1" applyFill="1" applyBorder="1" applyAlignment="1" applyProtection="1">
      <alignment horizontal="center"/>
    </xf>
    <xf numFmtId="37" fontId="67" fillId="8" borderId="14" xfId="7882" applyNumberFormat="1" applyFont="1" applyFill="1" applyBorder="1" applyAlignment="1" applyProtection="1">
      <alignment horizontal="center"/>
    </xf>
    <xf numFmtId="37" fontId="12" fillId="8" borderId="14" xfId="7882" applyNumberFormat="1" applyFont="1" applyFill="1" applyBorder="1" applyAlignment="1" applyProtection="1">
      <alignment horizontal="center"/>
    </xf>
    <xf numFmtId="37" fontId="12" fillId="8" borderId="15" xfId="7882" applyNumberFormat="1" applyFont="1" applyFill="1" applyBorder="1" applyAlignment="1" applyProtection="1">
      <alignment horizontal="center"/>
    </xf>
    <xf numFmtId="17" fontId="100" fillId="118" borderId="16" xfId="7882" applyNumberFormat="1" applyFont="1" applyFill="1" applyBorder="1" applyAlignment="1" applyProtection="1">
      <alignment horizontal="left" vertical="center"/>
    </xf>
    <xf numFmtId="37" fontId="67" fillId="8" borderId="17" xfId="7882" applyNumberFormat="1" applyFont="1" applyFill="1" applyBorder="1" applyAlignment="1" applyProtection="1">
      <alignment horizontal="center"/>
    </xf>
    <xf numFmtId="37" fontId="67" fillId="8" borderId="17" xfId="7882" applyNumberFormat="1" applyFont="1" applyFill="1" applyBorder="1" applyAlignment="1" applyProtection="1">
      <alignment horizontal="center" vertical="center"/>
    </xf>
    <xf numFmtId="37" fontId="67" fillId="8" borderId="14" xfId="7882" applyNumberFormat="1" applyFont="1" applyFill="1" applyBorder="1" applyAlignment="1" applyProtection="1">
      <alignment horizontal="center" vertical="center"/>
    </xf>
    <xf numFmtId="37" fontId="12" fillId="8" borderId="14" xfId="7882" applyNumberFormat="1" applyFont="1" applyFill="1" applyBorder="1" applyAlignment="1" applyProtection="1">
      <alignment horizontal="center" vertical="center"/>
    </xf>
    <xf numFmtId="37" fontId="12" fillId="8" borderId="15" xfId="7882" applyNumberFormat="1" applyFont="1" applyFill="1" applyBorder="1" applyAlignment="1" applyProtection="1">
      <alignment horizontal="center" vertical="center"/>
    </xf>
    <xf numFmtId="17" fontId="75" fillId="9" borderId="16" xfId="7882" applyNumberFormat="1" applyFont="1" applyFill="1" applyBorder="1" applyAlignment="1" applyProtection="1">
      <alignment horizontal="left" vertical="center"/>
    </xf>
    <xf numFmtId="37" fontId="67" fillId="8" borderId="0" xfId="7882" applyNumberFormat="1" applyFont="1" applyFill="1" applyBorder="1" applyAlignment="1" applyProtection="1">
      <alignment horizontal="center" vertical="center"/>
    </xf>
    <xf numFmtId="37" fontId="67" fillId="8" borderId="98" xfId="7882" applyNumberFormat="1" applyFont="1" applyFill="1" applyBorder="1" applyAlignment="1" applyProtection="1">
      <alignment horizontal="center" vertical="center"/>
    </xf>
    <xf numFmtId="37" fontId="12" fillId="8" borderId="18" xfId="7882" applyNumberFormat="1" applyFont="1" applyFill="1" applyBorder="1" applyAlignment="1" applyProtection="1">
      <alignment horizontal="center" vertical="center"/>
    </xf>
    <xf numFmtId="37" fontId="67" fillId="8" borderId="8" xfId="7882" applyNumberFormat="1" applyFont="1" applyFill="1" applyBorder="1" applyAlignment="1" applyProtection="1">
      <alignment horizontal="center" vertical="center"/>
    </xf>
    <xf numFmtId="17" fontId="75" fillId="9" borderId="8" xfId="7882" applyNumberFormat="1" applyFont="1" applyFill="1" applyBorder="1" applyAlignment="1" applyProtection="1">
      <alignment horizontal="left" vertical="center"/>
    </xf>
    <xf numFmtId="17" fontId="75" fillId="9" borderId="19" xfId="7882" applyNumberFormat="1" applyFont="1" applyFill="1" applyBorder="1" applyAlignment="1" applyProtection="1">
      <alignment horizontal="left" vertical="center"/>
    </xf>
    <xf numFmtId="37" fontId="67" fillId="8" borderId="97" xfId="7882" applyNumberFormat="1" applyFont="1" applyFill="1" applyBorder="1" applyAlignment="1" applyProtection="1">
      <alignment horizontal="center" vertical="center"/>
    </xf>
    <xf numFmtId="37" fontId="67" fillId="8" borderId="20" xfId="7882" applyNumberFormat="1" applyFont="1" applyFill="1" applyBorder="1" applyAlignment="1" applyProtection="1">
      <alignment horizontal="center" vertical="center"/>
    </xf>
    <xf numFmtId="37" fontId="12" fillId="8" borderId="20" xfId="7882" applyNumberFormat="1" applyFont="1" applyFill="1" applyBorder="1" applyAlignment="1" applyProtection="1">
      <alignment horizontal="center" vertical="center"/>
    </xf>
    <xf numFmtId="37" fontId="12" fillId="8" borderId="23" xfId="7882" applyNumberFormat="1" applyFont="1" applyFill="1" applyBorder="1" applyAlignment="1" applyProtection="1">
      <alignment horizontal="center" vertical="center"/>
    </xf>
    <xf numFmtId="0" fontId="25" fillId="8" borderId="0" xfId="7883" applyFont="1" applyFill="1" applyAlignment="1">
      <alignment vertical="center"/>
    </xf>
    <xf numFmtId="0" fontId="10" fillId="8" borderId="0" xfId="7883" applyFont="1" applyFill="1" applyAlignment="1">
      <alignment vertical="center"/>
    </xf>
    <xf numFmtId="0" fontId="7" fillId="0" borderId="0" xfId="7884" applyFont="1" applyBorder="1"/>
    <xf numFmtId="0" fontId="195" fillId="0" borderId="0" xfId="7884" applyFont="1" applyBorder="1" applyAlignment="1">
      <alignment horizontal="left"/>
    </xf>
    <xf numFmtId="0" fontId="195" fillId="0" borderId="0" xfId="7884" applyFont="1" applyBorder="1"/>
    <xf numFmtId="0" fontId="17" fillId="0" borderId="0" xfId="7884" applyFont="1" applyBorder="1"/>
    <xf numFmtId="0" fontId="240" fillId="0" borderId="0" xfId="7884" applyFont="1" applyAlignment="1">
      <alignment horizontal="center"/>
    </xf>
    <xf numFmtId="40" fontId="0" fillId="0" borderId="0" xfId="4941" applyFont="1"/>
    <xf numFmtId="0" fontId="294" fillId="0" borderId="0" xfId="7884"/>
    <xf numFmtId="0" fontId="86" fillId="0" borderId="0" xfId="7884" applyFont="1"/>
    <xf numFmtId="0" fontId="11" fillId="0" borderId="0" xfId="7884" applyFont="1" applyBorder="1"/>
    <xf numFmtId="0" fontId="195" fillId="0" borderId="0" xfId="7884" applyFont="1" applyBorder="1" applyAlignment="1">
      <alignment horizontal="center"/>
    </xf>
    <xf numFmtId="0" fontId="11" fillId="64" borderId="189" xfId="7884" applyFont="1" applyFill="1" applyBorder="1"/>
    <xf numFmtId="0" fontId="11" fillId="64" borderId="159" xfId="7884" applyFont="1" applyFill="1" applyBorder="1" applyAlignment="1">
      <alignment horizontal="center"/>
    </xf>
    <xf numFmtId="266" fontId="195" fillId="64" borderId="159" xfId="7884" applyNumberFormat="1" applyFont="1" applyFill="1" applyBorder="1" applyAlignment="1">
      <alignment horizontal="center"/>
    </xf>
    <xf numFmtId="0" fontId="17" fillId="64" borderId="159" xfId="7884" applyFont="1" applyFill="1" applyBorder="1" applyAlignment="1">
      <alignment horizontal="center"/>
    </xf>
    <xf numFmtId="0" fontId="86" fillId="64" borderId="119" xfId="7884" applyFont="1" applyFill="1" applyBorder="1"/>
    <xf numFmtId="40" fontId="0" fillId="0" borderId="165" xfId="4941" applyFont="1" applyBorder="1"/>
    <xf numFmtId="0" fontId="11" fillId="64" borderId="165" xfId="7884" applyFont="1" applyFill="1" applyBorder="1"/>
    <xf numFmtId="0" fontId="11" fillId="64" borderId="0" xfId="7884" applyFont="1" applyFill="1" applyBorder="1" applyAlignment="1">
      <alignment horizontal="center"/>
    </xf>
    <xf numFmtId="266" fontId="195" fillId="64" borderId="0" xfId="7884" applyNumberFormat="1" applyFont="1" applyFill="1" applyBorder="1" applyAlignment="1">
      <alignment horizontal="center"/>
    </xf>
    <xf numFmtId="0" fontId="17" fillId="64" borderId="0" xfId="7884" applyFont="1" applyFill="1" applyBorder="1" applyAlignment="1">
      <alignment horizontal="center"/>
    </xf>
    <xf numFmtId="266" fontId="11" fillId="64" borderId="0" xfId="7884" applyNumberFormat="1" applyFont="1" applyFill="1" applyBorder="1" applyAlignment="1">
      <alignment horizontal="center"/>
    </xf>
    <xf numFmtId="0" fontId="86" fillId="64" borderId="98" xfId="7884" applyFont="1" applyFill="1" applyBorder="1"/>
    <xf numFmtId="0" fontId="17" fillId="64" borderId="0" xfId="7884" applyFont="1" applyFill="1" applyBorder="1"/>
    <xf numFmtId="4" fontId="11" fillId="64" borderId="0" xfId="7884" applyNumberFormat="1" applyFont="1" applyFill="1" applyBorder="1" applyAlignment="1">
      <alignment horizontal="right"/>
    </xf>
    <xf numFmtId="4" fontId="17" fillId="0" borderId="0" xfId="7884" applyNumberFormat="1" applyFont="1" applyBorder="1"/>
    <xf numFmtId="0" fontId="86" fillId="0" borderId="98" xfId="7884" applyFont="1" applyBorder="1"/>
    <xf numFmtId="0" fontId="294" fillId="0" borderId="165" xfId="7884" applyBorder="1"/>
    <xf numFmtId="0" fontId="17" fillId="64" borderId="165" xfId="7884" applyFont="1" applyFill="1" applyBorder="1"/>
    <xf numFmtId="3" fontId="17" fillId="0" borderId="0" xfId="7884" applyNumberFormat="1" applyFont="1" applyBorder="1" applyAlignment="1"/>
    <xf numFmtId="3" fontId="11" fillId="0" borderId="0" xfId="7884" applyNumberFormat="1" applyFont="1" applyBorder="1" applyAlignment="1">
      <alignment horizontal="center"/>
    </xf>
    <xf numFmtId="3" fontId="17" fillId="0" borderId="28" xfId="7884" applyNumberFormat="1" applyFont="1" applyBorder="1" applyAlignment="1"/>
    <xf numFmtId="0" fontId="67" fillId="0" borderId="0" xfId="7884" applyFont="1" applyBorder="1"/>
    <xf numFmtId="171" fontId="17" fillId="0" borderId="0" xfId="4941" applyNumberFormat="1" applyFont="1" applyBorder="1" applyAlignment="1">
      <alignment horizontal="center"/>
    </xf>
    <xf numFmtId="0" fontId="67" fillId="64" borderId="165" xfId="7884" applyFont="1" applyFill="1" applyBorder="1"/>
    <xf numFmtId="3" fontId="17" fillId="0" borderId="190" xfId="7884" applyNumberFormat="1" applyFont="1" applyBorder="1" applyAlignment="1"/>
    <xf numFmtId="0" fontId="195" fillId="64" borderId="165" xfId="7884" applyFont="1" applyFill="1" applyBorder="1"/>
    <xf numFmtId="0" fontId="11" fillId="0" borderId="0" xfId="7884" applyFont="1" applyBorder="1" applyAlignment="1">
      <alignment horizontal="center"/>
    </xf>
    <xf numFmtId="3" fontId="9" fillId="0" borderId="0" xfId="7884" applyNumberFormat="1" applyFont="1" applyBorder="1"/>
    <xf numFmtId="39" fontId="17" fillId="0" borderId="0" xfId="7884" applyNumberFormat="1" applyFont="1" applyBorder="1"/>
    <xf numFmtId="40" fontId="294" fillId="0" borderId="165" xfId="7884" applyNumberFormat="1" applyBorder="1"/>
    <xf numFmtId="3" fontId="17" fillId="0" borderId="140" xfId="7884" applyNumberFormat="1" applyFont="1" applyBorder="1"/>
    <xf numFmtId="3" fontId="17" fillId="0" borderId="191" xfId="7884" applyNumberFormat="1" applyFont="1" applyBorder="1"/>
    <xf numFmtId="3" fontId="17" fillId="0" borderId="142" xfId="7884" applyNumberFormat="1" applyFont="1" applyBorder="1"/>
    <xf numFmtId="3" fontId="294" fillId="0" borderId="0" xfId="7884" applyNumberFormat="1"/>
    <xf numFmtId="3" fontId="17" fillId="0" borderId="0" xfId="7884" applyNumberFormat="1" applyFont="1" applyBorder="1" applyAlignment="1">
      <alignment horizontal="right"/>
    </xf>
    <xf numFmtId="3" fontId="17" fillId="0" borderId="0" xfId="7884" applyNumberFormat="1" applyFont="1" applyBorder="1"/>
    <xf numFmtId="3" fontId="17" fillId="0" borderId="28" xfId="7884" applyNumberFormat="1" applyFont="1" applyBorder="1"/>
    <xf numFmtId="0" fontId="295" fillId="64" borderId="165" xfId="7884" applyFont="1" applyFill="1" applyBorder="1"/>
    <xf numFmtId="3" fontId="67" fillId="0" borderId="85" xfId="7884" applyNumberFormat="1" applyFont="1" applyBorder="1"/>
    <xf numFmtId="3" fontId="17" fillId="0" borderId="85" xfId="7884" applyNumberFormat="1" applyFont="1" applyBorder="1"/>
    <xf numFmtId="0" fontId="17" fillId="64" borderId="192" xfId="7884" applyFont="1" applyFill="1" applyBorder="1"/>
    <xf numFmtId="0" fontId="17" fillId="0" borderId="30" xfId="7884" applyFont="1" applyBorder="1"/>
    <xf numFmtId="39" fontId="17" fillId="0" borderId="30" xfId="7884" applyNumberFormat="1" applyFont="1" applyBorder="1"/>
    <xf numFmtId="0" fontId="86" fillId="0" borderId="168" xfId="7884" applyFont="1" applyBorder="1"/>
    <xf numFmtId="0" fontId="86" fillId="0" borderId="0" xfId="7884" applyFont="1" applyBorder="1"/>
    <xf numFmtId="0" fontId="294" fillId="0" borderId="0" xfId="7884" applyBorder="1"/>
    <xf numFmtId="0" fontId="9" fillId="0" borderId="0" xfId="7884" applyFont="1" applyBorder="1"/>
    <xf numFmtId="0" fontId="296" fillId="0" borderId="0" xfId="7884" applyFont="1"/>
    <xf numFmtId="39" fontId="296" fillId="0" borderId="0" xfId="7884" applyNumberFormat="1" applyFont="1"/>
    <xf numFmtId="39" fontId="297" fillId="0" borderId="0" xfId="7884" applyNumberFormat="1" applyFont="1"/>
    <xf numFmtId="0" fontId="298" fillId="0" borderId="0" xfId="7884" applyFont="1"/>
    <xf numFmtId="40" fontId="296" fillId="0" borderId="0" xfId="4941" applyFont="1"/>
    <xf numFmtId="0" fontId="118" fillId="0" borderId="0" xfId="7884" applyFont="1"/>
    <xf numFmtId="38" fontId="284" fillId="0" borderId="0" xfId="4941" applyNumberFormat="1" applyFont="1"/>
    <xf numFmtId="0" fontId="284" fillId="0" borderId="0" xfId="7884" applyFont="1"/>
    <xf numFmtId="0" fontId="226" fillId="0" borderId="0" xfId="7884" applyFont="1"/>
    <xf numFmtId="0" fontId="57" fillId="0" borderId="0" xfId="7884" applyFont="1"/>
    <xf numFmtId="0" fontId="172" fillId="0" borderId="0" xfId="7884" applyFont="1" applyBorder="1"/>
    <xf numFmtId="38" fontId="172" fillId="0" borderId="0" xfId="4941" applyNumberFormat="1" applyFont="1" applyBorder="1"/>
    <xf numFmtId="0" fontId="271" fillId="0" borderId="0" xfId="7884" applyFont="1"/>
    <xf numFmtId="0" fontId="172" fillId="126" borderId="12" xfId="7884" applyFont="1" applyFill="1" applyBorder="1"/>
    <xf numFmtId="266" fontId="299" fillId="126" borderId="9" xfId="4941" applyNumberFormat="1" applyFont="1" applyFill="1" applyBorder="1" applyAlignment="1">
      <alignment horizontal="center"/>
    </xf>
    <xf numFmtId="266" fontId="299" fillId="126" borderId="11" xfId="7884" applyNumberFormat="1" applyFont="1" applyFill="1" applyBorder="1" applyAlignment="1">
      <alignment horizontal="center"/>
    </xf>
    <xf numFmtId="0" fontId="271" fillId="0" borderId="0" xfId="7884" applyFont="1" applyBorder="1"/>
    <xf numFmtId="0" fontId="172" fillId="126" borderId="17" xfId="7884" applyFont="1" applyFill="1" applyBorder="1"/>
    <xf numFmtId="38" fontId="240" fillId="126" borderId="0" xfId="4941" applyNumberFormat="1" applyFont="1" applyFill="1" applyAlignment="1">
      <alignment horizontal="center"/>
    </xf>
    <xf numFmtId="0" fontId="240" fillId="126" borderId="15" xfId="7884" applyFont="1" applyFill="1" applyBorder="1" applyAlignment="1">
      <alignment horizontal="center"/>
    </xf>
    <xf numFmtId="0" fontId="240" fillId="126" borderId="17" xfId="7884" applyFont="1" applyFill="1" applyBorder="1"/>
    <xf numFmtId="38" fontId="172" fillId="0" borderId="0" xfId="4941" applyNumberFormat="1" applyFont="1"/>
    <xf numFmtId="0" fontId="172" fillId="0" borderId="15" xfId="7884" applyFont="1" applyBorder="1"/>
    <xf numFmtId="0" fontId="240" fillId="126" borderId="17" xfId="7884" applyFont="1" applyFill="1" applyBorder="1" applyAlignment="1">
      <alignment horizontal="left"/>
    </xf>
    <xf numFmtId="0" fontId="6" fillId="126" borderId="17" xfId="7884" applyFont="1" applyFill="1" applyBorder="1"/>
    <xf numFmtId="38" fontId="6" fillId="0" borderId="0" xfId="4941" applyNumberFormat="1" applyFont="1"/>
    <xf numFmtId="37" fontId="172" fillId="0" borderId="15" xfId="7884" applyNumberFormat="1" applyFont="1" applyBorder="1"/>
    <xf numFmtId="38" fontId="57" fillId="0" borderId="0" xfId="7884" applyNumberFormat="1" applyFont="1"/>
    <xf numFmtId="38" fontId="6" fillId="0" borderId="0" xfId="4941" applyNumberFormat="1" applyFont="1" applyBorder="1"/>
    <xf numFmtId="38" fontId="6" fillId="0" borderId="140" xfId="4941" applyNumberFormat="1" applyFont="1" applyBorder="1"/>
    <xf numFmtId="38" fontId="6" fillId="0" borderId="191" xfId="4941" applyNumberFormat="1" applyFont="1" applyBorder="1"/>
    <xf numFmtId="38" fontId="6" fillId="0" borderId="142" xfId="4941" applyNumberFormat="1" applyFont="1" applyBorder="1"/>
    <xf numFmtId="38" fontId="6" fillId="0" borderId="28" xfId="4941" applyNumberFormat="1" applyFont="1" applyBorder="1"/>
    <xf numFmtId="0" fontId="300" fillId="126" borderId="17" xfId="7884" applyFont="1" applyFill="1" applyBorder="1"/>
    <xf numFmtId="0" fontId="7" fillId="126" borderId="17" xfId="7884" applyFont="1" applyFill="1" applyBorder="1"/>
    <xf numFmtId="38" fontId="6" fillId="0" borderId="42" xfId="4941" applyNumberFormat="1" applyFont="1" applyBorder="1"/>
    <xf numFmtId="38" fontId="7" fillId="0" borderId="193" xfId="4941" applyNumberFormat="1" applyFont="1" applyBorder="1"/>
    <xf numFmtId="38" fontId="7" fillId="0" borderId="0" xfId="4941" applyNumberFormat="1" applyFont="1" applyBorder="1"/>
    <xf numFmtId="37" fontId="284" fillId="0" borderId="15" xfId="7884" applyNumberFormat="1" applyFont="1" applyBorder="1"/>
    <xf numFmtId="267" fontId="6" fillId="126" borderId="17" xfId="7884" applyNumberFormat="1" applyFont="1" applyFill="1" applyBorder="1" applyAlignment="1">
      <alignment horizontal="left"/>
    </xf>
    <xf numFmtId="0" fontId="172" fillId="126" borderId="22" xfId="7884" applyFont="1" applyFill="1" applyBorder="1"/>
    <xf numFmtId="38" fontId="172" fillId="0" borderId="2" xfId="4941" applyNumberFormat="1" applyFont="1" applyBorder="1"/>
    <xf numFmtId="37" fontId="172" fillId="0" borderId="21" xfId="7884" applyNumberFormat="1" applyFont="1" applyBorder="1"/>
    <xf numFmtId="0" fontId="271" fillId="120" borderId="0" xfId="7884" applyFont="1" applyFill="1"/>
    <xf numFmtId="38" fontId="271" fillId="0" borderId="0" xfId="4941" applyNumberFormat="1" applyFont="1"/>
    <xf numFmtId="0" fontId="301" fillId="0" borderId="0" xfId="7884" applyFont="1"/>
    <xf numFmtId="0" fontId="10" fillId="0" borderId="0" xfId="7884" applyFont="1"/>
    <xf numFmtId="38" fontId="32" fillId="0" borderId="0" xfId="4941" applyNumberFormat="1" applyFont="1"/>
    <xf numFmtId="0" fontId="302" fillId="8" borderId="0" xfId="6340" applyFont="1" applyFill="1" applyBorder="1" applyAlignment="1" applyProtection="1">
      <alignment horizontal="left"/>
    </xf>
    <xf numFmtId="0" fontId="32" fillId="8" borderId="0" xfId="6340" applyFont="1" applyFill="1" applyAlignment="1" applyProtection="1">
      <alignment horizontal="centerContinuous"/>
    </xf>
    <xf numFmtId="0" fontId="57" fillId="8" borderId="0" xfId="6340" applyFont="1" applyFill="1" applyBorder="1" applyAlignment="1" applyProtection="1">
      <alignment horizontal="centerContinuous"/>
    </xf>
    <xf numFmtId="0" fontId="6" fillId="0" borderId="0" xfId="6340" applyFont="1"/>
    <xf numFmtId="0" fontId="100" fillId="8" borderId="0" xfId="6340" applyFont="1" applyFill="1" applyAlignment="1">
      <alignment horizontal="left"/>
    </xf>
    <xf numFmtId="0" fontId="228" fillId="8" borderId="0" xfId="6340" applyFont="1" applyFill="1"/>
    <xf numFmtId="0" fontId="32" fillId="8" borderId="0" xfId="6340" applyFont="1" applyFill="1"/>
    <xf numFmtId="0" fontId="300" fillId="8" borderId="0" xfId="6340" applyFont="1" applyFill="1" applyBorder="1" applyAlignment="1" applyProtection="1">
      <alignment horizontal="center"/>
    </xf>
    <xf numFmtId="0" fontId="118" fillId="128" borderId="12" xfId="6340" applyFont="1" applyFill="1" applyBorder="1" applyAlignment="1" applyProtection="1">
      <alignment horizontal="centerContinuous" wrapText="1"/>
    </xf>
    <xf numFmtId="17" fontId="10" fillId="128" borderId="9" xfId="6340" applyNumberFormat="1" applyFont="1" applyFill="1" applyBorder="1" applyAlignment="1">
      <alignment horizontal="centerContinuous"/>
    </xf>
    <xf numFmtId="17" fontId="6" fillId="128" borderId="9" xfId="6340" applyNumberFormat="1" applyFont="1" applyFill="1" applyBorder="1" applyAlignment="1">
      <alignment horizontal="centerContinuous"/>
    </xf>
    <xf numFmtId="0" fontId="17" fillId="128" borderId="11" xfId="6340" applyFont="1" applyFill="1" applyBorder="1" applyAlignment="1" applyProtection="1">
      <alignment horizontal="centerContinuous"/>
    </xf>
    <xf numFmtId="0" fontId="17" fillId="0" borderId="0" xfId="6340" applyFont="1" applyFill="1" applyBorder="1" applyProtection="1"/>
    <xf numFmtId="0" fontId="17" fillId="128" borderId="17" xfId="6340" applyFont="1" applyFill="1" applyBorder="1" applyProtection="1"/>
    <xf numFmtId="0" fontId="9" fillId="8" borderId="0" xfId="6340" applyFont="1" applyFill="1" applyBorder="1" applyProtection="1"/>
    <xf numFmtId="0" fontId="17" fillId="8" borderId="0" xfId="6340" applyFont="1" applyFill="1" applyBorder="1" applyProtection="1"/>
    <xf numFmtId="0" fontId="17" fillId="8" borderId="15" xfId="6340" applyFont="1" applyFill="1" applyBorder="1" applyProtection="1"/>
    <xf numFmtId="0" fontId="7" fillId="128" borderId="17" xfId="6340" applyFont="1" applyFill="1" applyBorder="1" applyProtection="1"/>
    <xf numFmtId="0" fontId="300" fillId="8" borderId="0" xfId="6340" applyFont="1" applyFill="1" applyBorder="1" applyProtection="1"/>
    <xf numFmtId="0" fontId="6" fillId="8" borderId="0" xfId="6340" applyFont="1" applyFill="1" applyBorder="1" applyProtection="1"/>
    <xf numFmtId="215" fontId="7" fillId="8" borderId="15" xfId="6340" applyNumberFormat="1" applyFont="1" applyFill="1" applyBorder="1" applyProtection="1"/>
    <xf numFmtId="38" fontId="11" fillId="0" borderId="0" xfId="6340" applyNumberFormat="1" applyFont="1" applyFill="1" applyBorder="1" applyProtection="1"/>
    <xf numFmtId="215" fontId="17" fillId="0" borderId="0" xfId="6340" applyNumberFormat="1" applyFont="1" applyFill="1" applyBorder="1" applyProtection="1"/>
    <xf numFmtId="0" fontId="6" fillId="128" borderId="17" xfId="6340" applyFont="1" applyFill="1" applyBorder="1" applyProtection="1"/>
    <xf numFmtId="38" fontId="10" fillId="8" borderId="0" xfId="6340" applyNumberFormat="1" applyFont="1" applyFill="1" applyBorder="1" applyProtection="1"/>
    <xf numFmtId="215" fontId="6" fillId="8" borderId="0" xfId="6340" applyNumberFormat="1" applyFont="1" applyFill="1" applyBorder="1" applyProtection="1"/>
    <xf numFmtId="0" fontId="7" fillId="8" borderId="15" xfId="6340" applyFont="1" applyFill="1" applyBorder="1" applyProtection="1"/>
    <xf numFmtId="215" fontId="10" fillId="8" borderId="0" xfId="6340" applyNumberFormat="1" applyFont="1" applyFill="1" applyBorder="1" applyProtection="1"/>
    <xf numFmtId="38" fontId="6" fillId="8" borderId="0" xfId="6340" applyNumberFormat="1" applyFont="1" applyFill="1" applyBorder="1" applyProtection="1"/>
    <xf numFmtId="0" fontId="10" fillId="8" borderId="0" xfId="6340" applyFont="1" applyFill="1" applyBorder="1" applyProtection="1"/>
    <xf numFmtId="38" fontId="7" fillId="8" borderId="15" xfId="6340" applyNumberFormat="1" applyFont="1" applyFill="1" applyBorder="1" applyProtection="1"/>
    <xf numFmtId="0" fontId="10" fillId="128" borderId="17" xfId="6340" applyFont="1" applyFill="1" applyBorder="1" applyProtection="1"/>
    <xf numFmtId="0" fontId="11" fillId="0" borderId="0" xfId="6340" applyFont="1" applyFill="1" applyBorder="1" applyProtection="1"/>
    <xf numFmtId="38" fontId="17" fillId="0" borderId="0" xfId="6340" applyNumberFormat="1" applyFont="1" applyFill="1" applyBorder="1" applyProtection="1"/>
    <xf numFmtId="0" fontId="6" fillId="0" borderId="0" xfId="6340" applyFont="1" applyFill="1" applyBorder="1" applyProtection="1"/>
    <xf numFmtId="0" fontId="6" fillId="8" borderId="0" xfId="6340" applyFont="1" applyFill="1"/>
    <xf numFmtId="215" fontId="6" fillId="0" borderId="0" xfId="6340" applyNumberFormat="1" applyFont="1" applyFill="1" applyBorder="1" applyProtection="1"/>
    <xf numFmtId="38" fontId="6" fillId="0" borderId="0" xfId="6340" applyNumberFormat="1" applyFont="1" applyFill="1" applyBorder="1" applyProtection="1"/>
    <xf numFmtId="0" fontId="10" fillId="8" borderId="0" xfId="6340" applyFont="1" applyFill="1" applyBorder="1"/>
    <xf numFmtId="0" fontId="6" fillId="8" borderId="0" xfId="6340" applyFont="1" applyFill="1" applyBorder="1"/>
    <xf numFmtId="0" fontId="6" fillId="128" borderId="22" xfId="6340" applyFont="1" applyFill="1" applyBorder="1"/>
    <xf numFmtId="0" fontId="10" fillId="8" borderId="2" xfId="6340" applyFont="1" applyFill="1" applyBorder="1"/>
    <xf numFmtId="0" fontId="6" fillId="8" borderId="2" xfId="6340" applyFont="1" applyFill="1" applyBorder="1"/>
    <xf numFmtId="0" fontId="7" fillId="8" borderId="21" xfId="6340" applyFont="1" applyFill="1" applyBorder="1"/>
    <xf numFmtId="0" fontId="7" fillId="8" borderId="0" xfId="6340" applyFont="1" applyFill="1" applyBorder="1"/>
    <xf numFmtId="0" fontId="10" fillId="8" borderId="0" xfId="6340" applyFont="1" applyFill="1"/>
    <xf numFmtId="0" fontId="7" fillId="8" borderId="0" xfId="6340" applyFont="1" applyFill="1"/>
    <xf numFmtId="0" fontId="7" fillId="128" borderId="12" xfId="6340" applyFont="1" applyFill="1" applyBorder="1" applyAlignment="1" applyProtection="1">
      <alignment horizontal="centerContinuous" wrapText="1"/>
    </xf>
    <xf numFmtId="0" fontId="10" fillId="128" borderId="9" xfId="6340" applyFont="1" applyFill="1" applyBorder="1" applyAlignment="1" applyProtection="1">
      <alignment horizontal="centerContinuous" wrapText="1"/>
    </xf>
    <xf numFmtId="0" fontId="6" fillId="128" borderId="9" xfId="6340" applyFont="1" applyFill="1" applyBorder="1" applyAlignment="1" applyProtection="1">
      <alignment horizontal="centerContinuous" wrapText="1"/>
    </xf>
    <xf numFmtId="268" fontId="303" fillId="128" borderId="11" xfId="6340" applyNumberFormat="1" applyFont="1" applyFill="1" applyBorder="1" applyAlignment="1">
      <alignment horizontal="centerContinuous"/>
    </xf>
    <xf numFmtId="38" fontId="10" fillId="8" borderId="0" xfId="7885" applyNumberFormat="1" applyFont="1" applyFill="1" applyBorder="1" applyProtection="1"/>
    <xf numFmtId="38" fontId="6" fillId="8" borderId="0" xfId="7885" applyNumberFormat="1" applyFont="1" applyFill="1" applyBorder="1" applyProtection="1"/>
    <xf numFmtId="0" fontId="6" fillId="128" borderId="17" xfId="6340" applyFont="1" applyFill="1" applyBorder="1"/>
    <xf numFmtId="0" fontId="7" fillId="8" borderId="0" xfId="6340" applyFont="1" applyFill="1" applyBorder="1" applyProtection="1"/>
    <xf numFmtId="215" fontId="6" fillId="0" borderId="0" xfId="6340" applyNumberFormat="1" applyFont="1"/>
    <xf numFmtId="0" fontId="300" fillId="8" borderId="15" xfId="6340" applyFont="1" applyFill="1" applyBorder="1" applyProtection="1"/>
    <xf numFmtId="215" fontId="300" fillId="8" borderId="15" xfId="6340" applyNumberFormat="1" applyFont="1" applyFill="1" applyBorder="1" applyProtection="1"/>
    <xf numFmtId="238" fontId="6" fillId="8" borderId="0" xfId="6340" applyNumberFormat="1" applyFont="1" applyFill="1" applyBorder="1" applyProtection="1"/>
    <xf numFmtId="238" fontId="10" fillId="8" borderId="0" xfId="6340" applyNumberFormat="1" applyFont="1" applyFill="1" applyBorder="1" applyProtection="1"/>
    <xf numFmtId="38" fontId="64" fillId="8" borderId="15" xfId="6340" applyNumberFormat="1" applyFont="1" applyFill="1" applyBorder="1" applyProtection="1"/>
    <xf numFmtId="0" fontId="6" fillId="128" borderId="22" xfId="6340" applyFont="1" applyFill="1" applyBorder="1" applyProtection="1"/>
    <xf numFmtId="0" fontId="10" fillId="8" borderId="2" xfId="6340" applyFont="1" applyFill="1" applyBorder="1" applyProtection="1"/>
    <xf numFmtId="0" fontId="6" fillId="8" borderId="2" xfId="6340" applyFont="1" applyFill="1" applyBorder="1" applyProtection="1"/>
    <xf numFmtId="38" fontId="7" fillId="8" borderId="21" xfId="6340" applyNumberFormat="1" applyFont="1" applyFill="1" applyBorder="1" applyProtection="1"/>
    <xf numFmtId="0" fontId="9" fillId="8" borderId="0" xfId="6340" applyFont="1" applyFill="1"/>
    <xf numFmtId="0" fontId="9" fillId="0" borderId="0" xfId="6340" applyFont="1"/>
    <xf numFmtId="215" fontId="7" fillId="0" borderId="0" xfId="6340" applyNumberFormat="1" applyFont="1"/>
    <xf numFmtId="0" fontId="7" fillId="0" borderId="0" xfId="6340" applyFont="1"/>
    <xf numFmtId="0" fontId="67" fillId="8" borderId="0" xfId="5458" applyFont="1" applyFill="1"/>
    <xf numFmtId="0" fontId="12" fillId="8" borderId="0" xfId="5458" applyFont="1" applyFill="1"/>
    <xf numFmtId="0" fontId="304" fillId="8" borderId="0" xfId="5458" applyFont="1" applyFill="1" applyAlignment="1">
      <alignment horizontal="right"/>
    </xf>
    <xf numFmtId="0" fontId="75" fillId="126" borderId="3" xfId="5458" applyFont="1" applyFill="1" applyBorder="1" applyAlignment="1">
      <alignment horizontal="center"/>
    </xf>
    <xf numFmtId="0" fontId="12" fillId="126" borderId="194" xfId="5458" applyFont="1" applyFill="1" applyBorder="1" applyAlignment="1">
      <alignment horizontal="centerContinuous"/>
    </xf>
    <xf numFmtId="0" fontId="67" fillId="126" borderId="9" xfId="5458" applyFont="1" applyFill="1" applyBorder="1" applyAlignment="1">
      <alignment horizontal="centerContinuous"/>
    </xf>
    <xf numFmtId="0" fontId="67" fillId="126" borderId="195" xfId="5458" applyFont="1" applyFill="1" applyBorder="1" applyAlignment="1">
      <alignment horizontal="centerContinuous"/>
    </xf>
    <xf numFmtId="0" fontId="12" fillId="126" borderId="9" xfId="5458" applyFont="1" applyFill="1" applyBorder="1" applyAlignment="1">
      <alignment horizontal="centerContinuous"/>
    </xf>
    <xf numFmtId="0" fontId="12" fillId="126" borderId="195" xfId="5458" applyFont="1" applyFill="1" applyBorder="1" applyAlignment="1">
      <alignment horizontal="centerContinuous"/>
    </xf>
    <xf numFmtId="0" fontId="12" fillId="126" borderId="10" xfId="5458" applyFont="1" applyFill="1" applyBorder="1" applyAlignment="1">
      <alignment horizontal="centerContinuous"/>
    </xf>
    <xf numFmtId="0" fontId="12" fillId="126" borderId="9" xfId="5458" applyFont="1" applyFill="1" applyBorder="1" applyAlignment="1">
      <alignment horizontal="center" vertical="center"/>
    </xf>
    <xf numFmtId="0" fontId="12" fillId="126" borderId="196" xfId="5458" applyFont="1" applyFill="1" applyBorder="1" applyAlignment="1">
      <alignment horizontal="center"/>
    </xf>
    <xf numFmtId="0" fontId="12" fillId="126" borderId="11" xfId="5458" applyFont="1" applyFill="1" applyBorder="1" applyAlignment="1">
      <alignment horizontal="center"/>
    </xf>
    <xf numFmtId="0" fontId="75" fillId="126" borderId="16" xfId="5458" applyFont="1" applyFill="1" applyBorder="1" applyAlignment="1">
      <alignment horizontal="center"/>
    </xf>
    <xf numFmtId="0" fontId="75" fillId="123" borderId="197" xfId="5458" applyFont="1" applyFill="1" applyBorder="1" applyAlignment="1">
      <alignment horizontal="center"/>
    </xf>
    <xf numFmtId="0" fontId="75" fillId="123" borderId="198" xfId="5458" applyFont="1" applyFill="1" applyBorder="1" applyAlignment="1">
      <alignment horizontal="center"/>
    </xf>
    <xf numFmtId="0" fontId="75" fillId="123" borderId="119" xfId="5458" applyFont="1" applyFill="1" applyBorder="1" applyAlignment="1">
      <alignment horizontal="center"/>
    </xf>
    <xf numFmtId="0" fontId="75" fillId="123" borderId="151" xfId="5458" applyFont="1" applyFill="1" applyBorder="1" applyAlignment="1">
      <alignment horizontal="center"/>
    </xf>
    <xf numFmtId="0" fontId="75" fillId="123" borderId="153" xfId="5458" applyFont="1" applyFill="1" applyBorder="1" applyAlignment="1">
      <alignment horizontal="center"/>
    </xf>
    <xf numFmtId="0" fontId="75" fillId="126" borderId="14" xfId="5458" applyFont="1" applyFill="1" applyBorder="1" applyAlignment="1">
      <alignment horizontal="centerContinuous"/>
    </xf>
    <xf numFmtId="0" fontId="75" fillId="126" borderId="0" xfId="5458" applyFont="1" applyFill="1" applyBorder="1" applyAlignment="1">
      <alignment horizontal="center" vertical="center"/>
    </xf>
    <xf numFmtId="0" fontId="75" fillId="126" borderId="155" xfId="5458" applyFont="1" applyFill="1" applyBorder="1" applyAlignment="1">
      <alignment horizontal="center"/>
    </xf>
    <xf numFmtId="0" fontId="75" fillId="126" borderId="15" xfId="5458" applyFont="1" applyFill="1" applyBorder="1" applyAlignment="1">
      <alignment horizontal="center"/>
    </xf>
    <xf numFmtId="0" fontId="75" fillId="123" borderId="33" xfId="5458" applyFont="1" applyFill="1" applyBorder="1" applyAlignment="1">
      <alignment horizontal="center"/>
    </xf>
    <xf numFmtId="0" fontId="75" fillId="123" borderId="191" xfId="5458" applyFont="1" applyFill="1" applyBorder="1" applyAlignment="1">
      <alignment horizontal="center"/>
    </xf>
    <xf numFmtId="0" fontId="57" fillId="123" borderId="0" xfId="5458" applyFont="1" applyFill="1"/>
    <xf numFmtId="0" fontId="75" fillId="123" borderId="199" xfId="5458" applyFont="1" applyFill="1" applyBorder="1" applyAlignment="1">
      <alignment horizontal="center"/>
    </xf>
    <xf numFmtId="0" fontId="75" fillId="123" borderId="98" xfId="5458" applyFont="1" applyFill="1" applyBorder="1" applyAlignment="1">
      <alignment horizontal="center"/>
    </xf>
    <xf numFmtId="0" fontId="75" fillId="126" borderId="0" xfId="5458" applyFont="1" applyFill="1" applyBorder="1" applyAlignment="1">
      <alignment horizontal="center"/>
    </xf>
    <xf numFmtId="0" fontId="75" fillId="126" borderId="200" xfId="5458" applyFont="1" applyFill="1" applyBorder="1" applyAlignment="1">
      <alignment horizontal="center"/>
    </xf>
    <xf numFmtId="0" fontId="75" fillId="123" borderId="146" xfId="5458" applyFont="1" applyFill="1" applyBorder="1" applyAlignment="1">
      <alignment horizontal="center"/>
    </xf>
    <xf numFmtId="0" fontId="75" fillId="123" borderId="142" xfId="5458" applyFont="1" applyFill="1" applyBorder="1" applyAlignment="1">
      <alignment horizontal="center"/>
    </xf>
    <xf numFmtId="0" fontId="75" fillId="123" borderId="201" xfId="5458" applyFont="1" applyFill="1" applyBorder="1" applyAlignment="1">
      <alignment horizontal="center"/>
    </xf>
    <xf numFmtId="0" fontId="75" fillId="123" borderId="160" xfId="5458" applyFont="1" applyFill="1" applyBorder="1" applyAlignment="1">
      <alignment horizontal="center"/>
    </xf>
    <xf numFmtId="0" fontId="75" fillId="126" borderId="161" xfId="5458" applyFont="1" applyFill="1" applyBorder="1" applyAlignment="1">
      <alignment horizontal="centerContinuous"/>
    </xf>
    <xf numFmtId="0" fontId="75" fillId="126" borderId="146" xfId="5458" applyFont="1" applyFill="1" applyBorder="1" applyAlignment="1">
      <alignment horizontal="center"/>
    </xf>
    <xf numFmtId="0" fontId="75" fillId="126" borderId="202" xfId="5458" applyFont="1" applyFill="1" applyBorder="1" applyAlignment="1">
      <alignment horizontal="center"/>
    </xf>
    <xf numFmtId="0" fontId="75" fillId="126" borderId="203" xfId="5458" applyFont="1" applyFill="1" applyBorder="1" applyAlignment="1">
      <alignment horizontal="center"/>
    </xf>
    <xf numFmtId="253" fontId="75" fillId="126" borderId="16" xfId="5458" applyNumberFormat="1" applyFont="1" applyFill="1" applyBorder="1" applyAlignment="1" applyProtection="1">
      <alignment horizontal="left"/>
      <protection locked="0" hidden="1"/>
    </xf>
    <xf numFmtId="215" fontId="67" fillId="8" borderId="33" xfId="5458" applyNumberFormat="1" applyFont="1" applyFill="1" applyBorder="1"/>
    <xf numFmtId="215" fontId="67" fillId="8" borderId="191" xfId="5458" applyNumberFormat="1" applyFont="1" applyFill="1" applyBorder="1"/>
    <xf numFmtId="215" fontId="12" fillId="8" borderId="98" xfId="5458" applyNumberFormat="1" applyFont="1" applyFill="1" applyBorder="1"/>
    <xf numFmtId="215" fontId="67" fillId="8" borderId="199" xfId="5458" applyNumberFormat="1" applyFont="1" applyFill="1" applyBorder="1"/>
    <xf numFmtId="215" fontId="12" fillId="8" borderId="14" xfId="5458" applyNumberFormat="1" applyFont="1" applyFill="1" applyBorder="1"/>
    <xf numFmtId="215" fontId="67" fillId="8" borderId="155" xfId="5458" applyNumberFormat="1" applyFont="1" applyFill="1" applyBorder="1"/>
    <xf numFmtId="215" fontId="12" fillId="8" borderId="15" xfId="5458" applyNumberFormat="1" applyFont="1" applyFill="1" applyBorder="1"/>
    <xf numFmtId="215" fontId="67" fillId="8" borderId="16" xfId="5458" applyNumberFormat="1" applyFont="1" applyFill="1" applyBorder="1"/>
    <xf numFmtId="215" fontId="67" fillId="8" borderId="0" xfId="5458" applyNumberFormat="1" applyFont="1" applyFill="1"/>
    <xf numFmtId="17" fontId="75" fillId="126" borderId="16" xfId="5458" applyNumberFormat="1" applyFont="1" applyFill="1" applyBorder="1" applyAlignment="1" applyProtection="1">
      <alignment horizontal="left"/>
      <protection locked="0" hidden="1"/>
    </xf>
    <xf numFmtId="215" fontId="67" fillId="8" borderId="33" xfId="4685" applyNumberFormat="1" applyFont="1" applyFill="1" applyBorder="1" applyAlignment="1">
      <alignment horizontal="right"/>
    </xf>
    <xf numFmtId="215" fontId="12" fillId="8" borderId="98" xfId="5458" applyNumberFormat="1" applyFont="1" applyFill="1" applyBorder="1" applyAlignment="1">
      <alignment horizontal="right"/>
    </xf>
    <xf numFmtId="215" fontId="12" fillId="8" borderId="14" xfId="5458" applyNumberFormat="1" applyFont="1" applyFill="1" applyBorder="1" applyAlignment="1">
      <alignment horizontal="right"/>
    </xf>
    <xf numFmtId="215" fontId="67" fillId="8" borderId="0" xfId="5458" applyNumberFormat="1" applyFont="1" applyFill="1" applyBorder="1"/>
    <xf numFmtId="215" fontId="306" fillId="8" borderId="0" xfId="5458" applyNumberFormat="1" applyFont="1" applyFill="1"/>
    <xf numFmtId="269" fontId="231" fillId="8" borderId="0" xfId="5458" applyNumberFormat="1" applyFont="1" applyFill="1" applyBorder="1"/>
    <xf numFmtId="215" fontId="12" fillId="8" borderId="0" xfId="5458" applyNumberFormat="1" applyFont="1" applyFill="1" applyBorder="1"/>
    <xf numFmtId="17" fontId="75" fillId="126" borderId="16" xfId="5458" quotePrefix="1" applyNumberFormat="1" applyFont="1" applyFill="1" applyBorder="1" applyAlignment="1" applyProtection="1">
      <alignment horizontal="left"/>
      <protection locked="0" hidden="1"/>
    </xf>
    <xf numFmtId="215" fontId="67" fillId="0" borderId="33" xfId="5458" applyNumberFormat="1" applyFont="1" applyFill="1" applyBorder="1"/>
    <xf numFmtId="215" fontId="12" fillId="0" borderId="98" xfId="5458" applyNumberFormat="1" applyFont="1" applyFill="1" applyBorder="1"/>
    <xf numFmtId="215" fontId="67" fillId="0" borderId="33" xfId="4685" applyNumberFormat="1" applyFont="1" applyFill="1" applyBorder="1" applyAlignment="1">
      <alignment horizontal="right"/>
    </xf>
    <xf numFmtId="215" fontId="12" fillId="0" borderId="98" xfId="5458" applyNumberFormat="1" applyFont="1" applyFill="1" applyBorder="1" applyAlignment="1">
      <alignment horizontal="right"/>
    </xf>
    <xf numFmtId="215" fontId="12" fillId="0" borderId="14" xfId="5458" applyNumberFormat="1" applyFont="1" applyFill="1" applyBorder="1" applyAlignment="1">
      <alignment horizontal="right"/>
    </xf>
    <xf numFmtId="215" fontId="67" fillId="0" borderId="155" xfId="5458" applyNumberFormat="1" applyFont="1" applyFill="1" applyBorder="1"/>
    <xf numFmtId="215" fontId="12" fillId="0" borderId="15" xfId="5458" applyNumberFormat="1" applyFont="1" applyFill="1" applyBorder="1"/>
    <xf numFmtId="215" fontId="67" fillId="0" borderId="16" xfId="5458" applyNumberFormat="1" applyFont="1" applyFill="1" applyBorder="1"/>
    <xf numFmtId="215" fontId="57" fillId="0" borderId="33" xfId="5458" applyNumberFormat="1" applyFont="1" applyFill="1" applyBorder="1"/>
    <xf numFmtId="215" fontId="75" fillId="0" borderId="98" xfId="5458" applyNumberFormat="1" applyFont="1" applyFill="1" applyBorder="1"/>
    <xf numFmtId="215" fontId="57" fillId="0" borderId="33" xfId="4685" applyNumberFormat="1" applyFont="1" applyFill="1" applyBorder="1" applyAlignment="1">
      <alignment horizontal="right"/>
    </xf>
    <xf numFmtId="215" fontId="75" fillId="0" borderId="98" xfId="5458" applyNumberFormat="1" applyFont="1" applyFill="1" applyBorder="1" applyAlignment="1">
      <alignment horizontal="right"/>
    </xf>
    <xf numFmtId="215" fontId="75" fillId="0" borderId="14" xfId="5458" applyNumberFormat="1" applyFont="1" applyFill="1" applyBorder="1" applyAlignment="1">
      <alignment horizontal="right"/>
    </xf>
    <xf numFmtId="215" fontId="57" fillId="0" borderId="155" xfId="5458" applyNumberFormat="1" applyFont="1" applyFill="1" applyBorder="1"/>
    <xf numFmtId="215" fontId="75" fillId="0" borderId="15" xfId="5458" applyNumberFormat="1" applyFont="1" applyFill="1" applyBorder="1"/>
    <xf numFmtId="215" fontId="57" fillId="0" borderId="16" xfId="5458" applyNumberFormat="1" applyFont="1" applyFill="1" applyBorder="1"/>
    <xf numFmtId="269" fontId="67" fillId="8" borderId="0" xfId="5458" applyNumberFormat="1" applyFont="1" applyFill="1"/>
    <xf numFmtId="17" fontId="12" fillId="126" borderId="19" xfId="5458" applyNumberFormat="1" applyFont="1" applyFill="1" applyBorder="1" applyAlignment="1" applyProtection="1">
      <alignment horizontal="left"/>
      <protection locked="0" hidden="1"/>
    </xf>
    <xf numFmtId="215" fontId="67" fillId="8" borderId="204" xfId="5458" applyNumberFormat="1" applyFont="1" applyFill="1" applyBorder="1"/>
    <xf numFmtId="215" fontId="67" fillId="8" borderId="126" xfId="5458" applyNumberFormat="1" applyFont="1" applyFill="1" applyBorder="1"/>
    <xf numFmtId="215" fontId="67" fillId="8" borderId="170" xfId="5458" applyNumberFormat="1" applyFont="1" applyFill="1" applyBorder="1"/>
    <xf numFmtId="215" fontId="67" fillId="8" borderId="205" xfId="5458" applyNumberFormat="1" applyFont="1" applyFill="1" applyBorder="1"/>
    <xf numFmtId="215" fontId="67" fillId="8" borderId="20" xfId="5458" applyNumberFormat="1" applyFont="1" applyFill="1" applyBorder="1"/>
    <xf numFmtId="215" fontId="67" fillId="8" borderId="206" xfId="5458" applyNumberFormat="1" applyFont="1" applyFill="1" applyBorder="1"/>
    <xf numFmtId="215" fontId="67" fillId="8" borderId="21" xfId="5458" applyNumberFormat="1" applyFont="1" applyFill="1" applyBorder="1"/>
    <xf numFmtId="215" fontId="67" fillId="8" borderId="19" xfId="5458" applyNumberFormat="1" applyFont="1" applyFill="1" applyBorder="1"/>
    <xf numFmtId="0" fontId="26" fillId="8" borderId="0" xfId="5458" applyFont="1" applyFill="1"/>
    <xf numFmtId="0" fontId="26" fillId="129" borderId="0" xfId="5458" applyFont="1" applyFill="1" applyBorder="1" applyProtection="1"/>
    <xf numFmtId="10" fontId="67" fillId="8" borderId="0" xfId="5458" applyNumberFormat="1" applyFont="1" applyFill="1"/>
    <xf numFmtId="270" fontId="67" fillId="8" borderId="0" xfId="5458" applyNumberFormat="1" applyFont="1" applyFill="1"/>
    <xf numFmtId="0" fontId="25" fillId="8" borderId="0" xfId="5458" applyFont="1" applyFill="1" applyBorder="1"/>
    <xf numFmtId="0" fontId="25" fillId="8" borderId="0" xfId="5458" applyFont="1" applyFill="1"/>
    <xf numFmtId="215" fontId="25" fillId="8" borderId="0" xfId="5458" applyNumberFormat="1" applyFont="1" applyFill="1"/>
    <xf numFmtId="215" fontId="67" fillId="8" borderId="0" xfId="4685" applyNumberFormat="1" applyFont="1" applyFill="1"/>
    <xf numFmtId="4" fontId="67" fillId="8" borderId="0" xfId="5458" applyNumberFormat="1" applyFont="1" applyFill="1"/>
    <xf numFmtId="0" fontId="67" fillId="8" borderId="0" xfId="5458" applyFont="1" applyFill="1" applyAlignment="1">
      <alignment horizontal="right"/>
    </xf>
    <xf numFmtId="0" fontId="12" fillId="130" borderId="195" xfId="5458" applyFont="1" applyFill="1" applyBorder="1" applyAlignment="1">
      <alignment horizontal="center"/>
    </xf>
    <xf numFmtId="0" fontId="12" fillId="126" borderId="10" xfId="5458" applyFont="1" applyFill="1" applyBorder="1" applyAlignment="1">
      <alignment horizontal="center"/>
    </xf>
    <xf numFmtId="0" fontId="12" fillId="126" borderId="13" xfId="5458" applyFont="1" applyFill="1" applyBorder="1" applyAlignment="1">
      <alignment horizontal="center"/>
    </xf>
    <xf numFmtId="0" fontId="12" fillId="126" borderId="195" xfId="5458" applyFont="1" applyFill="1" applyBorder="1" applyAlignment="1">
      <alignment horizontal="center"/>
    </xf>
    <xf numFmtId="0" fontId="12" fillId="130" borderId="98" xfId="5458" applyFont="1" applyFill="1" applyBorder="1" applyAlignment="1">
      <alignment horizontal="center"/>
    </xf>
    <xf numFmtId="0" fontId="12" fillId="123" borderId="151" xfId="5458" applyFont="1" applyFill="1" applyBorder="1" applyAlignment="1">
      <alignment horizontal="center"/>
    </xf>
    <xf numFmtId="0" fontId="12" fillId="123" borderId="198" xfId="5458" applyFont="1" applyFill="1" applyBorder="1" applyAlignment="1">
      <alignment horizontal="center"/>
    </xf>
    <xf numFmtId="0" fontId="12" fillId="123" borderId="119" xfId="5458" applyFont="1" applyFill="1" applyBorder="1" applyAlignment="1">
      <alignment horizontal="center"/>
    </xf>
    <xf numFmtId="0" fontId="12" fillId="126" borderId="14" xfId="5458" applyFont="1" applyFill="1" applyBorder="1" applyAlignment="1">
      <alignment horizontal="center"/>
    </xf>
    <xf numFmtId="0" fontId="12" fillId="126" borderId="18" xfId="5458" applyFont="1" applyFill="1" applyBorder="1" applyAlignment="1">
      <alignment horizontal="center"/>
    </xf>
    <xf numFmtId="0" fontId="12" fillId="126" borderId="98" xfId="5458" applyFont="1" applyFill="1" applyBorder="1" applyAlignment="1">
      <alignment horizontal="center"/>
    </xf>
    <xf numFmtId="0" fontId="12" fillId="123" borderId="199" xfId="5458" applyFont="1" applyFill="1" applyBorder="1" applyAlignment="1">
      <alignment horizontal="center"/>
    </xf>
    <xf numFmtId="0" fontId="12" fillId="123" borderId="191" xfId="5458" applyFont="1" applyFill="1" applyBorder="1" applyAlignment="1">
      <alignment horizontal="center"/>
    </xf>
    <xf numFmtId="0" fontId="12" fillId="123" borderId="98" xfId="5458" applyFont="1" applyFill="1" applyBorder="1" applyAlignment="1">
      <alignment horizontal="center"/>
    </xf>
    <xf numFmtId="0" fontId="12" fillId="130" borderId="201" xfId="5458" applyFont="1" applyFill="1" applyBorder="1" applyAlignment="1">
      <alignment horizontal="center"/>
    </xf>
    <xf numFmtId="0" fontId="12" fillId="123" borderId="146" xfId="5458" applyFont="1" applyFill="1" applyBorder="1" applyAlignment="1">
      <alignment horizontal="center"/>
    </xf>
    <xf numFmtId="0" fontId="12" fillId="123" borderId="142" xfId="5458" applyFont="1" applyFill="1" applyBorder="1" applyAlignment="1">
      <alignment horizontal="center"/>
    </xf>
    <xf numFmtId="0" fontId="12" fillId="123" borderId="201" xfId="5458" applyFont="1" applyFill="1" applyBorder="1" applyAlignment="1">
      <alignment horizontal="center"/>
    </xf>
    <xf numFmtId="0" fontId="12" fillId="126" borderId="161" xfId="5458" applyFont="1" applyFill="1" applyBorder="1" applyAlignment="1">
      <alignment horizontal="center"/>
    </xf>
    <xf numFmtId="0" fontId="12" fillId="123" borderId="160" xfId="5458" applyFont="1" applyFill="1" applyBorder="1" applyAlignment="1">
      <alignment horizontal="center"/>
    </xf>
    <xf numFmtId="0" fontId="12" fillId="126" borderId="207" xfId="5458" applyFont="1" applyFill="1" applyBorder="1" applyAlignment="1">
      <alignment horizontal="center"/>
    </xf>
    <xf numFmtId="0" fontId="12" fillId="126" borderId="201" xfId="5458" applyFont="1" applyFill="1" applyBorder="1" applyAlignment="1">
      <alignment horizontal="center"/>
    </xf>
    <xf numFmtId="0" fontId="12" fillId="128" borderId="201" xfId="5458" applyFont="1" applyFill="1" applyBorder="1" applyAlignment="1">
      <alignment horizontal="center"/>
    </xf>
    <xf numFmtId="0" fontId="12" fillId="122" borderId="146" xfId="5458" applyFont="1" applyFill="1" applyBorder="1" applyAlignment="1">
      <alignment horizontal="center"/>
    </xf>
    <xf numFmtId="0" fontId="12" fillId="122" borderId="142" xfId="5458" applyFont="1" applyFill="1" applyBorder="1" applyAlignment="1">
      <alignment horizontal="center"/>
    </xf>
    <xf numFmtId="0" fontId="12" fillId="122" borderId="201" xfId="5458" applyFont="1" applyFill="1" applyBorder="1" applyAlignment="1">
      <alignment horizontal="center"/>
    </xf>
    <xf numFmtId="0" fontId="12" fillId="128" borderId="161" xfId="5458" applyFont="1" applyFill="1" applyBorder="1" applyAlignment="1">
      <alignment horizontal="center"/>
    </xf>
    <xf numFmtId="0" fontId="12" fillId="122" borderId="160" xfId="5458" applyFont="1" applyFill="1" applyBorder="1" applyAlignment="1">
      <alignment horizontal="center"/>
    </xf>
    <xf numFmtId="0" fontId="12" fillId="128" borderId="207" xfId="5458" applyFont="1" applyFill="1" applyBorder="1" applyAlignment="1">
      <alignment horizontal="center"/>
    </xf>
    <xf numFmtId="215" fontId="67" fillId="8" borderId="98" xfId="5458" applyNumberFormat="1" applyFont="1" applyFill="1" applyBorder="1"/>
    <xf numFmtId="215" fontId="67" fillId="8" borderId="14" xfId="5458" applyNumberFormat="1" applyFont="1" applyFill="1" applyBorder="1"/>
    <xf numFmtId="215" fontId="12" fillId="8" borderId="18" xfId="5458" applyNumberFormat="1" applyFont="1" applyFill="1" applyBorder="1"/>
    <xf numFmtId="215" fontId="67" fillId="8" borderId="18" xfId="5458" applyNumberFormat="1" applyFont="1" applyFill="1" applyBorder="1"/>
    <xf numFmtId="215" fontId="67" fillId="8" borderId="98" xfId="5458" applyNumberFormat="1" applyFont="1" applyFill="1" applyBorder="1" applyAlignment="1">
      <alignment horizontal="right"/>
    </xf>
    <xf numFmtId="215" fontId="12" fillId="8" borderId="18" xfId="5458" applyNumberFormat="1" applyFont="1" applyFill="1" applyBorder="1" applyAlignment="1">
      <alignment horizontal="right"/>
    </xf>
    <xf numFmtId="215" fontId="75" fillId="8" borderId="98" xfId="5458" applyNumberFormat="1" applyFont="1" applyFill="1" applyBorder="1"/>
    <xf numFmtId="215" fontId="57" fillId="8" borderId="33" xfId="5458" applyNumberFormat="1" applyFont="1" applyFill="1" applyBorder="1"/>
    <xf numFmtId="215" fontId="57" fillId="8" borderId="191" xfId="5458" applyNumberFormat="1" applyFont="1" applyFill="1" applyBorder="1"/>
    <xf numFmtId="215" fontId="57" fillId="8" borderId="98" xfId="5458" applyNumberFormat="1" applyFont="1" applyFill="1" applyBorder="1"/>
    <xf numFmtId="215" fontId="57" fillId="8" borderId="98" xfId="5458" applyNumberFormat="1" applyFont="1" applyFill="1" applyBorder="1" applyAlignment="1">
      <alignment horizontal="right"/>
    </xf>
    <xf numFmtId="215" fontId="57" fillId="8" borderId="199" xfId="5458" applyNumberFormat="1" applyFont="1" applyFill="1" applyBorder="1"/>
    <xf numFmtId="215" fontId="57" fillId="8" borderId="14" xfId="5458" applyNumberFormat="1" applyFont="1" applyFill="1" applyBorder="1"/>
    <xf numFmtId="215" fontId="57" fillId="8" borderId="0" xfId="5458" applyNumberFormat="1" applyFont="1" applyFill="1"/>
    <xf numFmtId="215" fontId="75" fillId="8" borderId="18" xfId="5458" applyNumberFormat="1" applyFont="1" applyFill="1" applyBorder="1" applyAlignment="1">
      <alignment horizontal="right"/>
    </xf>
    <xf numFmtId="215" fontId="57" fillId="8" borderId="18" xfId="5458" applyNumberFormat="1" applyFont="1" applyFill="1" applyBorder="1"/>
    <xf numFmtId="215" fontId="57" fillId="0" borderId="191" xfId="5458" applyNumberFormat="1" applyFont="1" applyFill="1" applyBorder="1"/>
    <xf numFmtId="215" fontId="57" fillId="0" borderId="98" xfId="5458" applyNumberFormat="1" applyFont="1" applyFill="1" applyBorder="1"/>
    <xf numFmtId="215" fontId="57" fillId="0" borderId="98" xfId="5458" applyNumberFormat="1" applyFont="1" applyFill="1" applyBorder="1" applyAlignment="1">
      <alignment horizontal="right"/>
    </xf>
    <xf numFmtId="215" fontId="57" fillId="0" borderId="199" xfId="5458" applyNumberFormat="1" applyFont="1" applyFill="1" applyBorder="1"/>
    <xf numFmtId="215" fontId="57" fillId="0" borderId="14" xfId="5458" applyNumberFormat="1" applyFont="1" applyFill="1" applyBorder="1"/>
    <xf numFmtId="215" fontId="57" fillId="0" borderId="0" xfId="5458" applyNumberFormat="1" applyFont="1" applyFill="1"/>
    <xf numFmtId="215" fontId="75" fillId="0" borderId="18" xfId="5458" applyNumberFormat="1" applyFont="1" applyFill="1" applyBorder="1" applyAlignment="1">
      <alignment horizontal="right"/>
    </xf>
    <xf numFmtId="215" fontId="57" fillId="0" borderId="18" xfId="5458" applyNumberFormat="1" applyFont="1" applyFill="1" applyBorder="1"/>
    <xf numFmtId="215" fontId="75" fillId="0" borderId="8" xfId="5458" applyNumberFormat="1" applyFont="1" applyFill="1" applyBorder="1"/>
    <xf numFmtId="215" fontId="57" fillId="0" borderId="0" xfId="5458" applyNumberFormat="1" applyFont="1" applyFill="1" applyBorder="1"/>
    <xf numFmtId="0" fontId="67" fillId="8" borderId="2" xfId="5458" applyFont="1" applyFill="1" applyBorder="1"/>
    <xf numFmtId="17" fontId="75" fillId="126" borderId="19" xfId="5458" applyNumberFormat="1" applyFont="1" applyFill="1" applyBorder="1" applyAlignment="1" applyProtection="1">
      <alignment horizontal="left"/>
      <protection locked="0" hidden="1"/>
    </xf>
    <xf numFmtId="215" fontId="75" fillId="0" borderId="170" xfId="5458" applyNumberFormat="1" applyFont="1" applyFill="1" applyBorder="1"/>
    <xf numFmtId="215" fontId="57" fillId="0" borderId="204" xfId="5458" applyNumberFormat="1" applyFont="1" applyFill="1" applyBorder="1"/>
    <xf numFmtId="215" fontId="57" fillId="0" borderId="126" xfId="5458" applyNumberFormat="1" applyFont="1" applyFill="1" applyBorder="1"/>
    <xf numFmtId="215" fontId="57" fillId="0" borderId="170" xfId="5458" applyNumberFormat="1" applyFont="1" applyFill="1" applyBorder="1"/>
    <xf numFmtId="215" fontId="57" fillId="0" borderId="170" xfId="5458" applyNumberFormat="1" applyFont="1" applyFill="1" applyBorder="1" applyAlignment="1">
      <alignment horizontal="right"/>
    </xf>
    <xf numFmtId="215" fontId="57" fillId="0" borderId="205" xfId="5458" applyNumberFormat="1" applyFont="1" applyFill="1" applyBorder="1"/>
    <xf numFmtId="215" fontId="57" fillId="0" borderId="20" xfId="5458" applyNumberFormat="1" applyFont="1" applyFill="1" applyBorder="1"/>
    <xf numFmtId="215" fontId="57" fillId="0" borderId="2" xfId="5458" applyNumberFormat="1" applyFont="1" applyFill="1" applyBorder="1"/>
    <xf numFmtId="215" fontId="75" fillId="0" borderId="23" xfId="5458" applyNumberFormat="1" applyFont="1" applyFill="1" applyBorder="1" applyAlignment="1">
      <alignment horizontal="right"/>
    </xf>
    <xf numFmtId="215" fontId="57" fillId="0" borderId="23" xfId="5458" applyNumberFormat="1" applyFont="1" applyFill="1" applyBorder="1"/>
    <xf numFmtId="0" fontId="26" fillId="8" borderId="0" xfId="5458" applyFont="1" applyFill="1" applyAlignment="1">
      <alignment horizontal="left"/>
    </xf>
    <xf numFmtId="3" fontId="25" fillId="8" borderId="0" xfId="5458" applyNumberFormat="1" applyFont="1" applyFill="1"/>
    <xf numFmtId="3" fontId="67" fillId="8" borderId="0" xfId="5458" applyNumberFormat="1" applyFont="1" applyFill="1" applyBorder="1"/>
    <xf numFmtId="215" fontId="25" fillId="8" borderId="0" xfId="5458" applyNumberFormat="1" applyFont="1" applyFill="1" applyBorder="1"/>
    <xf numFmtId="2" fontId="25" fillId="8" borderId="0" xfId="5458" applyNumberFormat="1" applyFont="1" applyFill="1"/>
    <xf numFmtId="238" fontId="25" fillId="8" borderId="0" xfId="5458" applyNumberFormat="1" applyFont="1" applyFill="1"/>
    <xf numFmtId="0" fontId="257" fillId="8" borderId="0" xfId="5458" applyFont="1" applyFill="1"/>
    <xf numFmtId="0" fontId="226" fillId="8" borderId="0" xfId="5458" applyFont="1" applyFill="1"/>
    <xf numFmtId="0" fontId="25" fillId="8" borderId="0" xfId="5458" applyFont="1" applyFill="1" applyBorder="1" applyAlignment="1">
      <alignment horizontal="center"/>
    </xf>
    <xf numFmtId="0" fontId="25" fillId="8" borderId="0" xfId="5458" applyFont="1" applyFill="1" applyAlignment="1">
      <alignment horizontal="right"/>
    </xf>
    <xf numFmtId="0" fontId="25" fillId="8" borderId="2" xfId="5458" applyFont="1" applyFill="1" applyBorder="1" applyAlignment="1"/>
    <xf numFmtId="0" fontId="25" fillId="8" borderId="2" xfId="5458" applyFont="1" applyFill="1" applyBorder="1" applyAlignment="1">
      <alignment horizontal="right"/>
    </xf>
    <xf numFmtId="3" fontId="75" fillId="126" borderId="7" xfId="5458" applyNumberFormat="1" applyFont="1" applyFill="1" applyBorder="1" applyAlignment="1">
      <alignment horizontal="center"/>
    </xf>
    <xf numFmtId="17" fontId="75" fillId="9" borderId="208" xfId="5458" applyNumberFormat="1" applyFont="1" applyFill="1" applyBorder="1" applyAlignment="1">
      <alignment horizontal="center"/>
    </xf>
    <xf numFmtId="17" fontId="75" fillId="9" borderId="209" xfId="5458" applyNumberFormat="1" applyFont="1" applyFill="1" applyBorder="1" applyAlignment="1">
      <alignment horizontal="center"/>
    </xf>
    <xf numFmtId="17" fontId="75" fillId="9" borderId="5" xfId="5458" applyNumberFormat="1" applyFont="1" applyFill="1" applyBorder="1" applyAlignment="1">
      <alignment horizontal="center"/>
    </xf>
    <xf numFmtId="17" fontId="75" fillId="9" borderId="4" xfId="5458" applyNumberFormat="1" applyFont="1" applyFill="1" applyBorder="1" applyAlignment="1">
      <alignment horizontal="center"/>
    </xf>
    <xf numFmtId="17" fontId="75" fillId="9" borderId="6" xfId="5458" applyNumberFormat="1" applyFont="1" applyFill="1" applyBorder="1" applyAlignment="1">
      <alignment horizontal="center"/>
    </xf>
    <xf numFmtId="17" fontId="75" fillId="9" borderId="7" xfId="5458" applyNumberFormat="1" applyFont="1" applyFill="1" applyBorder="1" applyAlignment="1">
      <alignment horizontal="center"/>
    </xf>
    <xf numFmtId="17" fontId="75" fillId="9" borderId="7" xfId="5458" quotePrefix="1" applyNumberFormat="1" applyFont="1" applyFill="1" applyBorder="1" applyAlignment="1">
      <alignment horizontal="center"/>
    </xf>
    <xf numFmtId="17" fontId="75" fillId="9" borderId="131" xfId="5458" quotePrefix="1" applyNumberFormat="1" applyFont="1" applyFill="1" applyBorder="1" applyAlignment="1">
      <alignment horizontal="center"/>
    </xf>
    <xf numFmtId="3" fontId="12" fillId="123" borderId="16" xfId="7886" applyNumberFormat="1" applyFont="1" applyFill="1" applyBorder="1" applyProtection="1">
      <protection hidden="1"/>
    </xf>
    <xf numFmtId="215" fontId="12" fillId="8" borderId="8" xfId="5458" applyNumberFormat="1" applyFont="1" applyFill="1" applyBorder="1"/>
    <xf numFmtId="215" fontId="12" fillId="8" borderId="10" xfId="5458" applyNumberFormat="1" applyFont="1" applyFill="1" applyBorder="1"/>
    <xf numFmtId="215" fontId="12" fillId="8" borderId="9" xfId="5458" applyNumberFormat="1" applyFont="1" applyFill="1" applyBorder="1"/>
    <xf numFmtId="215" fontId="12" fillId="8" borderId="16" xfId="5458" applyNumberFormat="1" applyFont="1" applyFill="1" applyBorder="1"/>
    <xf numFmtId="215" fontId="12" fillId="8" borderId="3" xfId="5458" applyNumberFormat="1" applyFont="1" applyFill="1" applyBorder="1"/>
    <xf numFmtId="170" fontId="12" fillId="8" borderId="3" xfId="4844" applyNumberFormat="1" applyFont="1" applyFill="1" applyBorder="1"/>
    <xf numFmtId="3" fontId="67" fillId="123" borderId="16" xfId="7886" applyNumberFormat="1" applyFont="1" applyFill="1" applyBorder="1" applyProtection="1">
      <protection hidden="1"/>
    </xf>
    <xf numFmtId="215" fontId="67" fillId="8" borderId="8" xfId="5458" applyNumberFormat="1" applyFont="1" applyFill="1" applyBorder="1"/>
    <xf numFmtId="215" fontId="67" fillId="8" borderId="15" xfId="5458" applyNumberFormat="1" applyFont="1" applyFill="1" applyBorder="1"/>
    <xf numFmtId="238" fontId="12" fillId="8" borderId="16" xfId="5458" applyNumberFormat="1" applyFont="1" applyFill="1" applyBorder="1"/>
    <xf numFmtId="170" fontId="67" fillId="8" borderId="16" xfId="4844" applyNumberFormat="1" applyFont="1" applyFill="1" applyBorder="1"/>
    <xf numFmtId="215" fontId="12" fillId="8" borderId="16" xfId="5458" applyNumberFormat="1" applyFont="1" applyFill="1" applyBorder="1" applyAlignment="1">
      <alignment horizontal="right"/>
    </xf>
    <xf numFmtId="170" fontId="12" fillId="8" borderId="16" xfId="4844" applyNumberFormat="1" applyFont="1" applyFill="1" applyBorder="1"/>
    <xf numFmtId="3" fontId="67" fillId="123" borderId="19" xfId="7886" applyNumberFormat="1" applyFont="1" applyFill="1" applyBorder="1" applyProtection="1">
      <protection hidden="1"/>
    </xf>
    <xf numFmtId="215" fontId="67" fillId="8" borderId="97" xfId="5458" applyNumberFormat="1" applyFont="1" applyFill="1" applyBorder="1"/>
    <xf numFmtId="0" fontId="67" fillId="8" borderId="20" xfId="5458" applyFont="1" applyFill="1" applyBorder="1"/>
    <xf numFmtId="215" fontId="67" fillId="8" borderId="2" xfId="5458" applyNumberFormat="1" applyFont="1" applyFill="1" applyBorder="1"/>
    <xf numFmtId="0" fontId="67" fillId="8" borderId="19" xfId="5458" applyFont="1" applyFill="1" applyBorder="1"/>
    <xf numFmtId="238" fontId="12" fillId="8" borderId="19" xfId="5458" applyNumberFormat="1" applyFont="1" applyFill="1" applyBorder="1"/>
    <xf numFmtId="0" fontId="67" fillId="8" borderId="9" xfId="5458" applyFont="1" applyFill="1" applyBorder="1"/>
    <xf numFmtId="0" fontId="67" fillId="8" borderId="0" xfId="5458" applyFont="1" applyFill="1" applyBorder="1"/>
    <xf numFmtId="238" fontId="67" fillId="8" borderId="0" xfId="5458" applyNumberFormat="1" applyFont="1" applyFill="1" applyBorder="1"/>
    <xf numFmtId="3" fontId="12" fillId="126" borderId="7" xfId="5458" applyNumberFormat="1" applyFont="1" applyFill="1" applyBorder="1" applyAlignment="1">
      <alignment horizontal="center"/>
    </xf>
    <xf numFmtId="17" fontId="12" fillId="118" borderId="208" xfId="5458" applyNumberFormat="1" applyFont="1" applyFill="1" applyBorder="1" applyAlignment="1">
      <alignment horizontal="center"/>
    </xf>
    <xf numFmtId="17" fontId="12" fillId="118" borderId="5" xfId="5458" applyNumberFormat="1" applyFont="1" applyFill="1" applyBorder="1" applyAlignment="1">
      <alignment horizontal="center"/>
    </xf>
    <xf numFmtId="17" fontId="12" fillId="118" borderId="4" xfId="5458" applyNumberFormat="1" applyFont="1" applyFill="1" applyBorder="1" applyAlignment="1">
      <alignment horizontal="center"/>
    </xf>
    <xf numFmtId="17" fontId="12" fillId="118" borderId="6" xfId="5458" applyNumberFormat="1" applyFont="1" applyFill="1" applyBorder="1" applyAlignment="1">
      <alignment horizontal="center"/>
    </xf>
    <xf numFmtId="17" fontId="12" fillId="118" borderId="7" xfId="5458" applyNumberFormat="1" applyFont="1" applyFill="1" applyBorder="1" applyAlignment="1">
      <alignment horizontal="center"/>
    </xf>
    <xf numFmtId="17" fontId="12" fillId="118" borderId="7" xfId="5458" quotePrefix="1" applyNumberFormat="1" applyFont="1" applyFill="1" applyBorder="1" applyAlignment="1">
      <alignment horizontal="center"/>
    </xf>
    <xf numFmtId="17" fontId="12" fillId="118" borderId="131" xfId="5458" quotePrefix="1" applyNumberFormat="1" applyFont="1" applyFill="1" applyBorder="1" applyAlignment="1">
      <alignment horizontal="center"/>
    </xf>
    <xf numFmtId="215" fontId="12" fillId="8" borderId="12" xfId="5458" applyNumberFormat="1" applyFont="1" applyFill="1" applyBorder="1"/>
    <xf numFmtId="215" fontId="12" fillId="8" borderId="17" xfId="5458" applyNumberFormat="1" applyFont="1" applyFill="1" applyBorder="1"/>
    <xf numFmtId="215" fontId="67" fillId="8" borderId="17" xfId="5458" applyNumberFormat="1" applyFont="1" applyFill="1" applyBorder="1"/>
    <xf numFmtId="215" fontId="12" fillId="8" borderId="17" xfId="5458" applyNumberFormat="1" applyFont="1" applyFill="1" applyBorder="1" applyAlignment="1">
      <alignment horizontal="right"/>
    </xf>
    <xf numFmtId="3" fontId="12" fillId="123" borderId="19" xfId="7886" applyNumberFormat="1" applyFont="1" applyFill="1" applyBorder="1" applyAlignment="1" applyProtection="1">
      <alignment vertical="center"/>
      <protection hidden="1"/>
    </xf>
    <xf numFmtId="215" fontId="12" fillId="8" borderId="97" xfId="5458" applyNumberFormat="1" applyFont="1" applyFill="1" applyBorder="1"/>
    <xf numFmtId="215" fontId="12" fillId="8" borderId="20" xfId="5458" applyNumberFormat="1" applyFont="1" applyFill="1" applyBorder="1"/>
    <xf numFmtId="215" fontId="12" fillId="8" borderId="2" xfId="5458" applyNumberFormat="1" applyFont="1" applyFill="1" applyBorder="1"/>
    <xf numFmtId="215" fontId="12" fillId="8" borderId="21" xfId="5458" applyNumberFormat="1" applyFont="1" applyFill="1" applyBorder="1"/>
    <xf numFmtId="215" fontId="12" fillId="8" borderId="23" xfId="5458" applyNumberFormat="1" applyFont="1" applyFill="1" applyBorder="1"/>
    <xf numFmtId="215" fontId="12" fillId="8" borderId="19" xfId="5458" applyNumberFormat="1" applyFont="1" applyFill="1" applyBorder="1"/>
    <xf numFmtId="3" fontId="12" fillId="131" borderId="19" xfId="7886" applyNumberFormat="1" applyFont="1" applyFill="1" applyBorder="1" applyAlignment="1" applyProtection="1">
      <alignment vertical="center"/>
      <protection hidden="1"/>
    </xf>
    <xf numFmtId="215" fontId="12" fillId="8" borderId="7" xfId="5458" applyNumberFormat="1" applyFont="1" applyFill="1" applyBorder="1"/>
    <xf numFmtId="215" fontId="12" fillId="8" borderId="131" xfId="5458" applyNumberFormat="1" applyFont="1" applyFill="1" applyBorder="1"/>
    <xf numFmtId="215" fontId="308" fillId="8" borderId="9" xfId="5458" applyNumberFormat="1" applyFont="1" applyFill="1" applyBorder="1"/>
    <xf numFmtId="238" fontId="67" fillId="8" borderId="0" xfId="5458" applyNumberFormat="1" applyFont="1" applyFill="1"/>
    <xf numFmtId="0" fontId="226" fillId="8" borderId="0" xfId="7887" applyFont="1" applyFill="1" applyBorder="1" applyAlignment="1"/>
    <xf numFmtId="0" fontId="271" fillId="8" borderId="0" xfId="7887" applyFont="1" applyFill="1" applyBorder="1" applyAlignment="1"/>
    <xf numFmtId="0" fontId="271" fillId="8" borderId="0" xfId="5458" applyFont="1" applyFill="1"/>
    <xf numFmtId="0" fontId="67" fillId="132" borderId="0" xfId="5458" applyFont="1" applyFill="1" applyBorder="1"/>
    <xf numFmtId="0" fontId="10" fillId="8" borderId="0" xfId="5458" applyFont="1" applyFill="1" applyAlignment="1">
      <alignment horizontal="right"/>
    </xf>
    <xf numFmtId="0" fontId="75" fillId="123" borderId="210" xfId="7888" applyFont="1" applyFill="1" applyBorder="1" applyAlignment="1">
      <alignment horizontal="center"/>
    </xf>
    <xf numFmtId="0" fontId="75" fillId="123" borderId="211" xfId="7888" applyFont="1" applyFill="1" applyBorder="1" applyAlignment="1">
      <alignment horizontal="center"/>
    </xf>
    <xf numFmtId="17" fontId="75" fillId="123" borderId="212" xfId="5458" applyNumberFormat="1" applyFont="1" applyFill="1" applyBorder="1" applyAlignment="1">
      <alignment horizontal="center"/>
    </xf>
    <xf numFmtId="17" fontId="75" fillId="123" borderId="210" xfId="5458" applyNumberFormat="1" applyFont="1" applyFill="1" applyBorder="1" applyAlignment="1">
      <alignment horizontal="center"/>
    </xf>
    <xf numFmtId="17" fontId="75" fillId="123" borderId="213" xfId="5458" applyNumberFormat="1" applyFont="1" applyFill="1" applyBorder="1" applyAlignment="1">
      <alignment horizontal="center"/>
    </xf>
    <xf numFmtId="17" fontId="75" fillId="123" borderId="211" xfId="5458" applyNumberFormat="1" applyFont="1" applyFill="1" applyBorder="1" applyAlignment="1">
      <alignment horizontal="center"/>
    </xf>
    <xf numFmtId="17" fontId="75" fillId="123" borderId="214" xfId="5458" applyNumberFormat="1" applyFont="1" applyFill="1" applyBorder="1" applyAlignment="1">
      <alignment horizontal="center"/>
    </xf>
    <xf numFmtId="0" fontId="57" fillId="123" borderId="215" xfId="5458" applyFont="1" applyFill="1" applyBorder="1"/>
    <xf numFmtId="0" fontId="57" fillId="123" borderId="216" xfId="5458" applyFont="1" applyFill="1" applyBorder="1"/>
    <xf numFmtId="0" fontId="57" fillId="8" borderId="217" xfId="5458" applyFont="1" applyFill="1" applyBorder="1"/>
    <xf numFmtId="0" fontId="57" fillId="8" borderId="218" xfId="5458" applyFont="1" applyFill="1" applyBorder="1"/>
    <xf numFmtId="0" fontId="57" fillId="8" borderId="219" xfId="5458" applyFont="1" applyFill="1" applyBorder="1"/>
    <xf numFmtId="0" fontId="57" fillId="8" borderId="220" xfId="5458" applyFont="1" applyFill="1" applyBorder="1"/>
    <xf numFmtId="0" fontId="57" fillId="8" borderId="221" xfId="5458" applyFont="1" applyFill="1" applyBorder="1"/>
    <xf numFmtId="0" fontId="75" fillId="123" borderId="215" xfId="7888" applyFont="1" applyFill="1" applyBorder="1"/>
    <xf numFmtId="0" fontId="75" fillId="123" borderId="216" xfId="7888" applyFont="1" applyFill="1" applyBorder="1"/>
    <xf numFmtId="215" fontId="75" fillId="8" borderId="222" xfId="5458" applyNumberFormat="1" applyFont="1" applyFill="1" applyBorder="1"/>
    <xf numFmtId="215" fontId="75" fillId="8" borderId="221" xfId="5458" applyNumberFormat="1" applyFont="1" applyFill="1" applyBorder="1"/>
    <xf numFmtId="0" fontId="57" fillId="123" borderId="215" xfId="7888" applyFont="1" applyFill="1" applyBorder="1"/>
    <xf numFmtId="0" fontId="57" fillId="123" borderId="216" xfId="7888" applyFont="1" applyFill="1" applyBorder="1"/>
    <xf numFmtId="0" fontId="57" fillId="8" borderId="222" xfId="7888" applyFont="1" applyFill="1" applyBorder="1"/>
    <xf numFmtId="215" fontId="57" fillId="8" borderId="222" xfId="5458" applyNumberFormat="1" applyFont="1" applyFill="1" applyBorder="1"/>
    <xf numFmtId="215" fontId="57" fillId="8" borderId="221" xfId="5458" applyNumberFormat="1" applyFont="1" applyFill="1" applyBorder="1"/>
    <xf numFmtId="0" fontId="57" fillId="123" borderId="216" xfId="7888" applyFont="1" applyFill="1" applyBorder="1" applyAlignment="1">
      <alignment horizontal="left" indent="2"/>
    </xf>
    <xf numFmtId="0" fontId="75" fillId="123" borderId="223" xfId="7888" applyFont="1" applyFill="1" applyBorder="1"/>
    <xf numFmtId="0" fontId="75" fillId="123" borderId="224" xfId="7888" applyFont="1" applyFill="1" applyBorder="1"/>
    <xf numFmtId="215" fontId="75" fillId="8" borderId="225" xfId="5458" applyNumberFormat="1" applyFont="1" applyFill="1" applyBorder="1"/>
    <xf numFmtId="215" fontId="75" fillId="8" borderId="223" xfId="5458" applyNumberFormat="1" applyFont="1" applyFill="1" applyBorder="1"/>
    <xf numFmtId="215" fontId="75" fillId="8" borderId="226" xfId="5458" applyNumberFormat="1" applyFont="1" applyFill="1" applyBorder="1"/>
    <xf numFmtId="215" fontId="75" fillId="8" borderId="224" xfId="5458" applyNumberFormat="1" applyFont="1" applyFill="1" applyBorder="1"/>
    <xf numFmtId="215" fontId="75" fillId="8" borderId="227" xfId="5458" applyNumberFormat="1" applyFont="1" applyFill="1" applyBorder="1"/>
    <xf numFmtId="0" fontId="57" fillId="8" borderId="0" xfId="5458" applyFont="1" applyFill="1"/>
    <xf numFmtId="17" fontId="75" fillId="131" borderId="212" xfId="5458" applyNumberFormat="1" applyFont="1" applyFill="1" applyBorder="1" applyAlignment="1">
      <alignment horizontal="center"/>
    </xf>
    <xf numFmtId="17" fontId="75" fillId="131" borderId="210" xfId="5458" applyNumberFormat="1" applyFont="1" applyFill="1" applyBorder="1" applyAlignment="1">
      <alignment horizontal="center"/>
    </xf>
    <xf numFmtId="17" fontId="75" fillId="131" borderId="213" xfId="5458" applyNumberFormat="1" applyFont="1" applyFill="1" applyBorder="1" applyAlignment="1">
      <alignment horizontal="center"/>
    </xf>
    <xf numFmtId="17" fontId="75" fillId="131" borderId="211" xfId="5458" applyNumberFormat="1" applyFont="1" applyFill="1" applyBorder="1" applyAlignment="1">
      <alignment horizontal="center"/>
    </xf>
    <xf numFmtId="17" fontId="75" fillId="131" borderId="214" xfId="5458" applyNumberFormat="1" applyFont="1" applyFill="1" applyBorder="1" applyAlignment="1">
      <alignment horizontal="center"/>
    </xf>
    <xf numFmtId="0" fontId="57" fillId="123" borderId="216" xfId="7888" applyFont="1" applyFill="1" applyBorder="1" applyAlignment="1">
      <alignment horizontal="center"/>
    </xf>
    <xf numFmtId="215" fontId="57" fillId="8" borderId="215" xfId="5458" applyNumberFormat="1" applyFont="1" applyFill="1" applyBorder="1"/>
    <xf numFmtId="215" fontId="57" fillId="8" borderId="228" xfId="5458" applyNumberFormat="1" applyFont="1" applyFill="1" applyBorder="1"/>
    <xf numFmtId="215" fontId="57" fillId="8" borderId="216" xfId="5458" applyNumberFormat="1" applyFont="1" applyFill="1" applyBorder="1"/>
    <xf numFmtId="0" fontId="57" fillId="123" borderId="216" xfId="7888" applyFont="1" applyFill="1" applyBorder="1" applyAlignment="1">
      <alignment horizontal="left" indent="1"/>
    </xf>
    <xf numFmtId="0" fontId="57" fillId="123" borderId="223" xfId="5458" applyFont="1" applyFill="1" applyBorder="1"/>
    <xf numFmtId="0" fontId="57" fillId="123" borderId="224" xfId="5458" applyFont="1" applyFill="1" applyBorder="1"/>
    <xf numFmtId="0" fontId="57" fillId="8" borderId="225" xfId="5458" applyFont="1" applyFill="1" applyBorder="1"/>
    <xf numFmtId="0" fontId="57" fillId="8" borderId="223" xfId="5458" applyFont="1" applyFill="1" applyBorder="1"/>
    <xf numFmtId="0" fontId="57" fillId="8" borderId="226" xfId="5458" applyFont="1" applyFill="1" applyBorder="1"/>
    <xf numFmtId="0" fontId="57" fillId="8" borderId="224" xfId="5458" applyFont="1" applyFill="1" applyBorder="1"/>
    <xf numFmtId="0" fontId="57" fillId="8" borderId="227" xfId="5458" applyFont="1" applyFill="1" applyBorder="1"/>
    <xf numFmtId="0" fontId="310" fillId="8" borderId="0" xfId="5458" applyFont="1" applyFill="1"/>
    <xf numFmtId="0" fontId="232" fillId="8" borderId="0" xfId="5458" applyFont="1" applyFill="1" applyBorder="1"/>
    <xf numFmtId="0" fontId="312" fillId="8" borderId="0" xfId="5458" applyFont="1" applyFill="1"/>
    <xf numFmtId="0" fontId="311" fillId="8" borderId="0" xfId="5458" applyFont="1" applyFill="1"/>
    <xf numFmtId="0" fontId="67" fillId="8" borderId="0" xfId="7887" applyFont="1" applyFill="1" applyBorder="1" applyAlignment="1"/>
    <xf numFmtId="0" fontId="67" fillId="8" borderId="0" xfId="7887" applyFont="1" applyFill="1" applyBorder="1"/>
    <xf numFmtId="0" fontId="313" fillId="8" borderId="0" xfId="5458" applyFont="1" applyFill="1"/>
    <xf numFmtId="0" fontId="12" fillId="132" borderId="0" xfId="7887" applyFont="1" applyFill="1" applyBorder="1" applyAlignment="1"/>
    <xf numFmtId="0" fontId="67" fillId="132" borderId="0" xfId="7887" applyFont="1" applyFill="1" applyBorder="1" applyAlignment="1"/>
    <xf numFmtId="0" fontId="67" fillId="132" borderId="0" xfId="7887" applyFont="1" applyFill="1" applyBorder="1"/>
    <xf numFmtId="0" fontId="25" fillId="8" borderId="48" xfId="5458" applyFont="1" applyFill="1" applyBorder="1" applyAlignment="1">
      <alignment horizontal="center"/>
    </xf>
    <xf numFmtId="0" fontId="25" fillId="8" borderId="48" xfId="5458" applyFont="1" applyFill="1" applyBorder="1" applyAlignment="1"/>
    <xf numFmtId="0" fontId="10" fillId="8" borderId="0" xfId="5458" applyFont="1" applyFill="1" applyBorder="1" applyAlignment="1">
      <alignment horizontal="right"/>
    </xf>
    <xf numFmtId="17" fontId="75" fillId="123" borderId="229" xfId="5458" applyNumberFormat="1" applyFont="1" applyFill="1" applyBorder="1" applyAlignment="1">
      <alignment horizontal="center"/>
    </xf>
    <xf numFmtId="17" fontId="75" fillId="123" borderId="230" xfId="5458" applyNumberFormat="1" applyFont="1" applyFill="1" applyBorder="1" applyAlignment="1">
      <alignment horizontal="center"/>
    </xf>
    <xf numFmtId="0" fontId="57" fillId="8" borderId="228" xfId="5458" applyFont="1" applyFill="1" applyBorder="1"/>
    <xf numFmtId="0" fontId="57" fillId="8" borderId="0" xfId="5458" applyFont="1" applyFill="1" applyBorder="1"/>
    <xf numFmtId="0" fontId="57" fillId="8" borderId="231" xfId="5458" applyFont="1" applyFill="1" applyBorder="1"/>
    <xf numFmtId="0" fontId="314" fillId="8" borderId="228" xfId="5458" applyFont="1" applyFill="1" applyBorder="1"/>
    <xf numFmtId="0" fontId="314" fillId="8" borderId="232" xfId="5458" applyFont="1" applyFill="1" applyBorder="1"/>
    <xf numFmtId="0" fontId="314" fillId="8" borderId="222" xfId="5458" applyFont="1" applyFill="1" applyBorder="1"/>
    <xf numFmtId="215" fontId="75" fillId="8" borderId="228" xfId="5458" applyNumberFormat="1" applyFont="1" applyFill="1" applyBorder="1"/>
    <xf numFmtId="215" fontId="75" fillId="8" borderId="0" xfId="5458" applyNumberFormat="1" applyFont="1" applyFill="1" applyBorder="1"/>
    <xf numFmtId="215" fontId="75" fillId="8" borderId="231" xfId="5458" applyNumberFormat="1" applyFont="1" applyFill="1" applyBorder="1"/>
    <xf numFmtId="215" fontId="75" fillId="8" borderId="233" xfId="5458" applyNumberFormat="1" applyFont="1" applyFill="1" applyBorder="1"/>
    <xf numFmtId="0" fontId="57" fillId="8" borderId="228" xfId="7888" applyFont="1" applyFill="1" applyBorder="1"/>
    <xf numFmtId="0" fontId="57" fillId="8" borderId="0" xfId="7888" applyFont="1" applyFill="1" applyBorder="1"/>
    <xf numFmtId="0" fontId="57" fillId="8" borderId="231" xfId="7888" applyFont="1" applyFill="1" applyBorder="1"/>
    <xf numFmtId="0" fontId="57" fillId="8" borderId="233" xfId="7888" applyFont="1" applyFill="1" applyBorder="1"/>
    <xf numFmtId="215" fontId="57" fillId="8" borderId="0" xfId="5458" applyNumberFormat="1" applyFont="1" applyFill="1" applyBorder="1"/>
    <xf numFmtId="215" fontId="57" fillId="8" borderId="231" xfId="5458" applyNumberFormat="1" applyFont="1" applyFill="1" applyBorder="1"/>
    <xf numFmtId="215" fontId="57" fillId="8" borderId="233" xfId="5458" applyNumberFormat="1" applyFont="1" applyFill="1" applyBorder="1"/>
    <xf numFmtId="245" fontId="75" fillId="8" borderId="226" xfId="5974" applyNumberFormat="1" applyFont="1" applyFill="1" applyBorder="1"/>
    <xf numFmtId="245" fontId="75" fillId="8" borderId="48" xfId="5974" applyNumberFormat="1" applyFont="1" applyFill="1" applyBorder="1"/>
    <xf numFmtId="245" fontId="75" fillId="8" borderId="234" xfId="5974" applyNumberFormat="1" applyFont="1" applyFill="1" applyBorder="1"/>
    <xf numFmtId="245" fontId="75" fillId="8" borderId="235" xfId="5974" applyNumberFormat="1" applyFont="1" applyFill="1" applyBorder="1"/>
    <xf numFmtId="245" fontId="75" fillId="8" borderId="225" xfId="5974" applyNumberFormat="1" applyFont="1" applyFill="1" applyBorder="1"/>
    <xf numFmtId="0" fontId="57" fillId="133" borderId="0" xfId="5458" applyFont="1" applyFill="1"/>
    <xf numFmtId="0" fontId="57" fillId="132" borderId="0" xfId="5458" applyFont="1" applyFill="1"/>
    <xf numFmtId="0" fontId="57" fillId="132" borderId="231" xfId="5458" applyFont="1" applyFill="1" applyBorder="1"/>
    <xf numFmtId="0" fontId="57" fillId="132" borderId="0" xfId="5458" applyFont="1" applyFill="1" applyBorder="1"/>
    <xf numFmtId="0" fontId="131" fillId="132" borderId="0" xfId="5458" applyFont="1" applyFill="1" applyBorder="1" applyAlignment="1">
      <alignment horizontal="center"/>
    </xf>
    <xf numFmtId="0" fontId="131" fillId="132" borderId="48" xfId="5458" applyFont="1" applyFill="1" applyBorder="1" applyAlignment="1">
      <alignment horizontal="center"/>
    </xf>
    <xf numFmtId="0" fontId="131" fillId="8" borderId="0" xfId="5458" applyFont="1" applyFill="1" applyBorder="1" applyAlignment="1">
      <alignment horizontal="center"/>
    </xf>
    <xf numFmtId="17" fontId="75" fillId="131" borderId="229" xfId="5458" applyNumberFormat="1" applyFont="1" applyFill="1" applyBorder="1" applyAlignment="1">
      <alignment horizontal="center"/>
    </xf>
    <xf numFmtId="17" fontId="75" fillId="131" borderId="230" xfId="5458" applyNumberFormat="1" applyFont="1" applyFill="1" applyBorder="1" applyAlignment="1">
      <alignment horizontal="center"/>
    </xf>
    <xf numFmtId="215" fontId="57" fillId="8" borderId="236" xfId="5458" applyNumberFormat="1" applyFont="1" applyFill="1" applyBorder="1"/>
    <xf numFmtId="215" fontId="57" fillId="8" borderId="219" xfId="5458" applyNumberFormat="1" applyFont="1" applyFill="1" applyBorder="1"/>
    <xf numFmtId="215" fontId="75" fillId="8" borderId="215" xfId="5458" applyNumberFormat="1" applyFont="1" applyFill="1" applyBorder="1"/>
    <xf numFmtId="215" fontId="57" fillId="8" borderId="228" xfId="7888" applyNumberFormat="1" applyFont="1" applyFill="1" applyBorder="1"/>
    <xf numFmtId="215" fontId="57" fillId="8" borderId="0" xfId="7888" applyNumberFormat="1" applyFont="1" applyFill="1" applyBorder="1"/>
    <xf numFmtId="215" fontId="57" fillId="8" borderId="231" xfId="7888" applyNumberFormat="1" applyFont="1" applyFill="1" applyBorder="1"/>
    <xf numFmtId="215" fontId="57" fillId="8" borderId="222" xfId="7888" applyNumberFormat="1" applyFont="1" applyFill="1" applyBorder="1"/>
    <xf numFmtId="215" fontId="57" fillId="8" borderId="215" xfId="7888" applyNumberFormat="1" applyFont="1" applyFill="1" applyBorder="1"/>
    <xf numFmtId="0" fontId="57" fillId="8" borderId="48" xfId="5458" applyFont="1" applyFill="1" applyBorder="1"/>
    <xf numFmtId="0" fontId="57" fillId="8" borderId="234" xfId="5458" applyFont="1" applyFill="1" applyBorder="1"/>
    <xf numFmtId="215" fontId="315" fillId="8" borderId="0" xfId="5458" applyNumberFormat="1" applyFont="1" applyFill="1"/>
    <xf numFmtId="0" fontId="271" fillId="8" borderId="0" xfId="7887" applyFont="1" applyFill="1" applyBorder="1"/>
    <xf numFmtId="0" fontId="316" fillId="8" borderId="0" xfId="5458" applyFont="1" applyFill="1"/>
    <xf numFmtId="0" fontId="25" fillId="8" borderId="0" xfId="5458" applyFont="1" applyFill="1" applyAlignment="1">
      <alignment horizontal="center"/>
    </xf>
    <xf numFmtId="0" fontId="317" fillId="8" borderId="0" xfId="5458" applyFont="1" applyFill="1"/>
    <xf numFmtId="0" fontId="318" fillId="8" borderId="0" xfId="5458" applyFont="1" applyFill="1" applyAlignment="1">
      <alignment horizontal="right"/>
    </xf>
    <xf numFmtId="0" fontId="67" fillId="123" borderId="215" xfId="5458" applyFont="1" applyFill="1" applyBorder="1"/>
    <xf numFmtId="0" fontId="67" fillId="123" borderId="216" xfId="5458" applyFont="1" applyFill="1" applyBorder="1"/>
    <xf numFmtId="0" fontId="67" fillId="8" borderId="228" xfId="5458" applyFont="1" applyFill="1" applyBorder="1"/>
    <xf numFmtId="0" fontId="67" fillId="8" borderId="231" xfId="5458" applyFont="1" applyFill="1" applyBorder="1"/>
    <xf numFmtId="0" fontId="67" fillId="8" borderId="219" xfId="5458" applyFont="1" applyFill="1" applyBorder="1"/>
    <xf numFmtId="0" fontId="313" fillId="8" borderId="219" xfId="5458" applyFont="1" applyFill="1" applyBorder="1"/>
    <xf numFmtId="0" fontId="313" fillId="8" borderId="237" xfId="5458" applyFont="1" applyFill="1" applyBorder="1"/>
    <xf numFmtId="0" fontId="314" fillId="8" borderId="0" xfId="5458" applyFont="1" applyFill="1"/>
    <xf numFmtId="0" fontId="131" fillId="132" borderId="231" xfId="5458" applyFont="1" applyFill="1" applyBorder="1" applyAlignment="1">
      <alignment horizontal="center"/>
    </xf>
    <xf numFmtId="0" fontId="313" fillId="8" borderId="0" xfId="5458" applyFont="1" applyFill="1" applyBorder="1"/>
    <xf numFmtId="0" fontId="67" fillId="8" borderId="0" xfId="5458" applyFont="1" applyFill="1" applyAlignment="1">
      <alignment horizontal="center"/>
    </xf>
    <xf numFmtId="0" fontId="317" fillId="8" borderId="0" xfId="5458" applyFont="1" applyFill="1" applyAlignment="1">
      <alignment horizontal="center"/>
    </xf>
    <xf numFmtId="0" fontId="313" fillId="8" borderId="228" xfId="5458" applyFont="1" applyFill="1" applyBorder="1"/>
    <xf numFmtId="0" fontId="12" fillId="123" borderId="215" xfId="7888" applyFont="1" applyFill="1" applyBorder="1"/>
    <xf numFmtId="0" fontId="67" fillId="123" borderId="215" xfId="7888" applyFont="1" applyFill="1" applyBorder="1"/>
    <xf numFmtId="0" fontId="12" fillId="123" borderId="223" xfId="7888" applyFont="1" applyFill="1" applyBorder="1"/>
    <xf numFmtId="0" fontId="67" fillId="133" borderId="0" xfId="5458" applyFont="1" applyFill="1"/>
    <xf numFmtId="0" fontId="12" fillId="123" borderId="210" xfId="7888" applyFont="1" applyFill="1" applyBorder="1" applyAlignment="1">
      <alignment horizontal="center"/>
    </xf>
    <xf numFmtId="0" fontId="67" fillId="123" borderId="223" xfId="5458" applyFont="1" applyFill="1" applyBorder="1"/>
    <xf numFmtId="0" fontId="319" fillId="8" borderId="0" xfId="5458" applyFont="1" applyFill="1"/>
    <xf numFmtId="215" fontId="313" fillId="8" borderId="0" xfId="5458" applyNumberFormat="1" applyFont="1" applyFill="1"/>
    <xf numFmtId="0" fontId="226" fillId="8" borderId="0" xfId="7889" applyFont="1" applyFill="1" applyBorder="1" applyAlignment="1"/>
    <xf numFmtId="0" fontId="237" fillId="8" borderId="0" xfId="5458" applyFont="1" applyFill="1"/>
    <xf numFmtId="0" fontId="100" fillId="132" borderId="0" xfId="7889" applyFont="1" applyFill="1" applyBorder="1" applyAlignment="1"/>
    <xf numFmtId="0" fontId="32" fillId="132" borderId="0" xfId="5458" applyFont="1" applyFill="1" applyBorder="1" applyAlignment="1"/>
    <xf numFmtId="0" fontId="228" fillId="8" borderId="48" xfId="5458" applyFont="1" applyFill="1" applyBorder="1" applyAlignment="1">
      <alignment horizontal="right"/>
    </xf>
    <xf numFmtId="0" fontId="237" fillId="8" borderId="0" xfId="5458" applyFont="1" applyFill="1" applyAlignment="1">
      <alignment horizontal="right"/>
    </xf>
    <xf numFmtId="0" fontId="320" fillId="8" borderId="0" xfId="5458" applyFont="1" applyFill="1" applyAlignment="1">
      <alignment horizontal="right"/>
    </xf>
    <xf numFmtId="0" fontId="257" fillId="8" borderId="0" xfId="5458" applyFont="1" applyFill="1" applyAlignment="1">
      <alignment horizontal="right"/>
    </xf>
    <xf numFmtId="0" fontId="312" fillId="8" borderId="0" xfId="5458" applyFont="1" applyFill="1" applyAlignment="1">
      <alignment horizontal="right"/>
    </xf>
    <xf numFmtId="0" fontId="75" fillId="123" borderId="217" xfId="5458" applyFont="1" applyFill="1" applyBorder="1" applyAlignment="1">
      <alignment horizontal="center"/>
    </xf>
    <xf numFmtId="0" fontId="32" fillId="123" borderId="221" xfId="5458" applyFont="1" applyFill="1" applyBorder="1" applyAlignment="1">
      <alignment horizontal="center"/>
    </xf>
    <xf numFmtId="0" fontId="237" fillId="8" borderId="221" xfId="5458" applyFont="1" applyFill="1" applyBorder="1"/>
    <xf numFmtId="0" fontId="237" fillId="8" borderId="215" xfId="5458" applyFont="1" applyFill="1" applyBorder="1"/>
    <xf numFmtId="0" fontId="237" fillId="8" borderId="228" xfId="5458" applyFont="1" applyFill="1" applyBorder="1"/>
    <xf numFmtId="0" fontId="313" fillId="8" borderId="222" xfId="5458" applyFont="1" applyFill="1" applyBorder="1"/>
    <xf numFmtId="0" fontId="12" fillId="123" borderId="221" xfId="5458" applyFont="1" applyFill="1" applyBorder="1"/>
    <xf numFmtId="215" fontId="100" fillId="8" borderId="221" xfId="5458" applyNumberFormat="1" applyFont="1" applyFill="1" applyBorder="1"/>
    <xf numFmtId="215" fontId="100" fillId="8" borderId="215" xfId="5458" applyNumberFormat="1" applyFont="1" applyFill="1" applyBorder="1"/>
    <xf numFmtId="215" fontId="100" fillId="8" borderId="228" xfId="5458" applyNumberFormat="1" applyFont="1" applyFill="1" applyBorder="1"/>
    <xf numFmtId="215" fontId="12" fillId="8" borderId="228" xfId="5458" applyNumberFormat="1" applyFont="1" applyFill="1" applyBorder="1"/>
    <xf numFmtId="215" fontId="12" fillId="8" borderId="222" xfId="5458" applyNumberFormat="1" applyFont="1" applyFill="1" applyBorder="1"/>
    <xf numFmtId="0" fontId="67" fillId="123" borderId="221" xfId="5458" applyFont="1" applyFill="1" applyBorder="1"/>
    <xf numFmtId="215" fontId="32" fillId="8" borderId="221" xfId="5458" applyNumberFormat="1" applyFont="1" applyFill="1" applyBorder="1"/>
    <xf numFmtId="215" fontId="32" fillId="8" borderId="215" xfId="5458" applyNumberFormat="1" applyFont="1" applyFill="1" applyBorder="1"/>
    <xf numFmtId="215" fontId="32" fillId="8" borderId="228" xfId="5458" applyNumberFormat="1" applyFont="1" applyFill="1" applyBorder="1"/>
    <xf numFmtId="215" fontId="67" fillId="8" borderId="228" xfId="5458" applyNumberFormat="1" applyFont="1" applyFill="1" applyBorder="1"/>
    <xf numFmtId="215" fontId="67" fillId="8" borderId="222" xfId="5458" applyNumberFormat="1" applyFont="1" applyFill="1" applyBorder="1"/>
    <xf numFmtId="0" fontId="67" fillId="123" borderId="221" xfId="5458" applyFont="1" applyFill="1" applyBorder="1" applyAlignment="1"/>
    <xf numFmtId="215" fontId="32" fillId="8" borderId="221" xfId="5458" applyNumberFormat="1" applyFont="1" applyFill="1" applyBorder="1" applyAlignment="1"/>
    <xf numFmtId="215" fontId="32" fillId="8" borderId="215" xfId="5458" applyNumberFormat="1" applyFont="1" applyFill="1" applyBorder="1" applyAlignment="1"/>
    <xf numFmtId="215" fontId="32" fillId="8" borderId="228" xfId="5458" applyNumberFormat="1" applyFont="1" applyFill="1" applyBorder="1" applyAlignment="1"/>
    <xf numFmtId="215" fontId="67" fillId="8" borderId="228" xfId="5458" applyNumberFormat="1" applyFont="1" applyFill="1" applyBorder="1" applyAlignment="1"/>
    <xf numFmtId="215" fontId="67" fillId="8" borderId="222" xfId="5458" applyNumberFormat="1" applyFont="1" applyFill="1" applyBorder="1" applyAlignment="1"/>
    <xf numFmtId="0" fontId="100" fillId="8" borderId="221" xfId="5458" applyFont="1" applyFill="1" applyBorder="1"/>
    <xf numFmtId="0" fontId="100" fillId="8" borderId="215" xfId="5458" applyFont="1" applyFill="1" applyBorder="1"/>
    <xf numFmtId="0" fontId="100" fillId="8" borderId="228" xfId="5458" applyFont="1" applyFill="1" applyBorder="1"/>
    <xf numFmtId="0" fontId="12" fillId="8" borderId="228" xfId="5458" applyFont="1" applyFill="1" applyBorder="1"/>
    <xf numFmtId="0" fontId="12" fillId="8" borderId="222" xfId="5458" applyFont="1" applyFill="1" applyBorder="1"/>
    <xf numFmtId="0" fontId="321" fillId="8" borderId="0" xfId="5458" applyFont="1" applyFill="1"/>
    <xf numFmtId="0" fontId="12" fillId="123" borderId="221" xfId="5458" applyFont="1" applyFill="1" applyBorder="1" applyAlignment="1">
      <alignment wrapText="1"/>
    </xf>
    <xf numFmtId="215" fontId="100" fillId="8" borderId="221" xfId="5458" applyNumberFormat="1" applyFont="1" applyFill="1" applyBorder="1" applyAlignment="1">
      <alignment vertical="center"/>
    </xf>
    <xf numFmtId="215" fontId="100" fillId="8" borderId="215" xfId="5458" applyNumberFormat="1" applyFont="1" applyFill="1" applyBorder="1" applyAlignment="1">
      <alignment vertical="center"/>
    </xf>
    <xf numFmtId="215" fontId="100" fillId="8" borderId="228" xfId="5458" applyNumberFormat="1" applyFont="1" applyFill="1" applyBorder="1" applyAlignment="1">
      <alignment vertical="center"/>
    </xf>
    <xf numFmtId="215" fontId="12" fillId="8" borderId="228" xfId="5458" applyNumberFormat="1" applyFont="1" applyFill="1" applyBorder="1" applyAlignment="1">
      <alignment vertical="center"/>
    </xf>
    <xf numFmtId="215" fontId="12" fillId="8" borderId="222" xfId="5458" applyNumberFormat="1" applyFont="1" applyFill="1" applyBorder="1" applyAlignment="1">
      <alignment vertical="center"/>
    </xf>
    <xf numFmtId="0" fontId="32" fillId="123" borderId="227" xfId="5458" applyFont="1" applyFill="1" applyBorder="1" applyAlignment="1"/>
    <xf numFmtId="0" fontId="237" fillId="8" borderId="227" xfId="5458" applyFont="1" applyFill="1" applyBorder="1"/>
    <xf numFmtId="0" fontId="237" fillId="8" borderId="223" xfId="5458" applyFont="1" applyFill="1" applyBorder="1"/>
    <xf numFmtId="0" fontId="237" fillId="8" borderId="226" xfId="5458" applyFont="1" applyFill="1" applyBorder="1"/>
    <xf numFmtId="0" fontId="237" fillId="8" borderId="225" xfId="5458" applyFont="1" applyFill="1" applyBorder="1"/>
    <xf numFmtId="215" fontId="237" fillId="8" borderId="0" xfId="5458" applyNumberFormat="1" applyFont="1" applyFill="1"/>
    <xf numFmtId="0" fontId="322" fillId="8" borderId="0" xfId="5458" applyFont="1" applyFill="1" applyBorder="1"/>
    <xf numFmtId="0" fontId="323" fillId="8" borderId="0" xfId="5458" applyFont="1" applyFill="1" applyBorder="1"/>
    <xf numFmtId="0" fontId="324" fillId="8" borderId="0" xfId="5458" applyFont="1" applyFill="1"/>
    <xf numFmtId="0" fontId="228" fillId="8" borderId="0" xfId="5458" applyFont="1" applyFill="1" applyBorder="1"/>
    <xf numFmtId="0" fontId="323" fillId="8" borderId="0" xfId="5458" applyFont="1" applyFill="1"/>
    <xf numFmtId="0" fontId="325" fillId="8" borderId="0" xfId="7889" applyFont="1" applyFill="1" applyBorder="1" applyAlignment="1">
      <alignment vertical="center"/>
    </xf>
    <xf numFmtId="0" fontId="327" fillId="8" borderId="0" xfId="5459" applyFont="1" applyFill="1" applyBorder="1" applyAlignment="1">
      <alignment vertical="center"/>
    </xf>
    <xf numFmtId="0" fontId="328" fillId="8" borderId="0" xfId="5459" applyFont="1" applyFill="1" applyBorder="1" applyAlignment="1">
      <alignment vertical="center"/>
    </xf>
    <xf numFmtId="0" fontId="329" fillId="8" borderId="0" xfId="5459" applyFont="1" applyFill="1" applyBorder="1" applyAlignment="1">
      <alignment vertical="center"/>
    </xf>
    <xf numFmtId="0" fontId="237" fillId="8" borderId="0" xfId="5459" applyFont="1" applyFill="1" applyBorder="1" applyAlignment="1">
      <alignment vertical="center"/>
    </xf>
    <xf numFmtId="0" fontId="32" fillId="8" borderId="0" xfId="5459" applyFont="1" applyFill="1" applyBorder="1" applyAlignment="1">
      <alignment horizontal="left" vertical="center"/>
    </xf>
    <xf numFmtId="0" fontId="234" fillId="8" borderId="0" xfId="5459" applyFont="1" applyFill="1" applyBorder="1" applyAlignment="1">
      <alignment vertical="center"/>
    </xf>
    <xf numFmtId="0" fontId="304" fillId="8" borderId="0" xfId="5459" applyFont="1" applyFill="1" applyBorder="1" applyAlignment="1">
      <alignment horizontal="right" vertical="center"/>
    </xf>
    <xf numFmtId="0" fontId="268" fillId="123" borderId="214" xfId="5459" applyFont="1" applyFill="1" applyBorder="1" applyAlignment="1">
      <alignment horizontal="center" vertical="center"/>
    </xf>
    <xf numFmtId="17" fontId="8" fillId="123" borderId="213" xfId="5459" applyNumberFormat="1" applyFont="1" applyFill="1" applyBorder="1" applyAlignment="1">
      <alignment horizontal="center" vertical="center"/>
    </xf>
    <xf numFmtId="17" fontId="8" fillId="123" borderId="211" xfId="5459" applyNumberFormat="1" applyFont="1" applyFill="1" applyBorder="1" applyAlignment="1">
      <alignment horizontal="center" vertical="center"/>
    </xf>
    <xf numFmtId="17" fontId="8" fillId="123" borderId="229" xfId="5459" applyNumberFormat="1" applyFont="1" applyFill="1" applyBorder="1" applyAlignment="1">
      <alignment horizontal="center" vertical="center"/>
    </xf>
    <xf numFmtId="17" fontId="8" fillId="123" borderId="230" xfId="5459" applyNumberFormat="1" applyFont="1" applyFill="1" applyBorder="1" applyAlignment="1">
      <alignment horizontal="center" vertical="center"/>
    </xf>
    <xf numFmtId="17" fontId="8" fillId="123" borderId="230" xfId="5459" quotePrefix="1" applyNumberFormat="1" applyFont="1" applyFill="1" applyBorder="1" applyAlignment="1">
      <alignment horizontal="center" vertical="center"/>
    </xf>
    <xf numFmtId="0" fontId="12" fillId="123" borderId="221" xfId="5459" applyFont="1" applyFill="1" applyBorder="1" applyAlignment="1">
      <alignment horizontal="center" vertical="center"/>
    </xf>
    <xf numFmtId="0" fontId="237" fillId="8" borderId="228" xfId="5459" applyFont="1" applyFill="1" applyBorder="1" applyAlignment="1">
      <alignment vertical="center"/>
    </xf>
    <xf numFmtId="0" fontId="237" fillId="8" borderId="219" xfId="5459" applyFont="1" applyFill="1" applyBorder="1" applyAlignment="1">
      <alignment vertical="center"/>
    </xf>
    <xf numFmtId="0" fontId="237" fillId="8" borderId="231" xfId="5459" applyFont="1" applyFill="1" applyBorder="1" applyAlignment="1">
      <alignment vertical="center"/>
    </xf>
    <xf numFmtId="0" fontId="313" fillId="8" borderId="228" xfId="5459" applyFont="1" applyFill="1" applyBorder="1" applyAlignment="1">
      <alignment vertical="center"/>
    </xf>
    <xf numFmtId="0" fontId="313" fillId="8" borderId="0" xfId="5459" applyFont="1" applyFill="1" applyBorder="1" applyAlignment="1">
      <alignment vertical="center"/>
    </xf>
    <xf numFmtId="0" fontId="313" fillId="8" borderId="222" xfId="5459" applyFont="1" applyFill="1" applyBorder="1" applyAlignment="1">
      <alignment vertical="center"/>
    </xf>
    <xf numFmtId="0" fontId="226" fillId="123" borderId="221" xfId="5459" applyFont="1" applyFill="1" applyBorder="1" applyAlignment="1">
      <alignment vertical="center"/>
    </xf>
    <xf numFmtId="215" fontId="226" fillId="8" borderId="228" xfId="5459" applyNumberFormat="1" applyFont="1" applyFill="1" applyBorder="1" applyAlignment="1">
      <alignment vertical="center"/>
    </xf>
    <xf numFmtId="215" fontId="226" fillId="8" borderId="231" xfId="5459" applyNumberFormat="1" applyFont="1" applyFill="1" applyBorder="1" applyAlignment="1">
      <alignment vertical="center"/>
    </xf>
    <xf numFmtId="215" fontId="226" fillId="8" borderId="0" xfId="5459" applyNumberFormat="1" applyFont="1" applyFill="1" applyBorder="1" applyAlignment="1">
      <alignment vertical="center"/>
    </xf>
    <xf numFmtId="215" fontId="226" fillId="8" borderId="222" xfId="5459" applyNumberFormat="1" applyFont="1" applyFill="1" applyBorder="1" applyAlignment="1">
      <alignment vertical="center"/>
    </xf>
    <xf numFmtId="0" fontId="271" fillId="123" borderId="221" xfId="5459" applyFont="1" applyFill="1" applyBorder="1" applyAlignment="1">
      <alignment vertical="center"/>
    </xf>
    <xf numFmtId="215" fontId="271" fillId="8" borderId="228" xfId="5459" applyNumberFormat="1" applyFont="1" applyFill="1" applyBorder="1" applyAlignment="1">
      <alignment vertical="center"/>
    </xf>
    <xf numFmtId="215" fontId="271" fillId="8" borderId="231" xfId="5459" applyNumberFormat="1" applyFont="1" applyFill="1" applyBorder="1" applyAlignment="1">
      <alignment vertical="center"/>
    </xf>
    <xf numFmtId="215" fontId="271" fillId="8" borderId="0" xfId="5459" applyNumberFormat="1" applyFont="1" applyFill="1" applyBorder="1" applyAlignment="1">
      <alignment vertical="center"/>
    </xf>
    <xf numFmtId="215" fontId="271" fillId="8" borderId="222" xfId="5459" applyNumberFormat="1" applyFont="1" applyFill="1" applyBorder="1" applyAlignment="1">
      <alignment vertical="center"/>
    </xf>
    <xf numFmtId="215" fontId="271" fillId="123" borderId="221" xfId="5459" applyNumberFormat="1" applyFont="1" applyFill="1" applyBorder="1" applyAlignment="1">
      <alignment vertical="center"/>
    </xf>
    <xf numFmtId="0" fontId="271" fillId="123" borderId="221" xfId="5459" applyFont="1" applyFill="1" applyBorder="1" applyAlignment="1">
      <alignment horizontal="left" vertical="center"/>
    </xf>
    <xf numFmtId="0" fontId="226" fillId="123" borderId="221" xfId="5459" applyFont="1" applyFill="1" applyBorder="1" applyAlignment="1">
      <alignment horizontal="center" vertical="center"/>
    </xf>
    <xf numFmtId="0" fontId="272" fillId="123" borderId="221" xfId="5459" applyFont="1" applyFill="1" applyBorder="1" applyAlignment="1">
      <alignment vertical="center"/>
    </xf>
    <xf numFmtId="0" fontId="307" fillId="123" borderId="227" xfId="5459" applyFont="1" applyFill="1" applyBorder="1" applyAlignment="1">
      <alignment vertical="center"/>
    </xf>
    <xf numFmtId="0" fontId="237" fillId="8" borderId="226" xfId="5459" applyFont="1" applyFill="1" applyBorder="1" applyAlignment="1">
      <alignment vertical="center"/>
    </xf>
    <xf numFmtId="0" fontId="237" fillId="8" borderId="234" xfId="5459" applyFont="1" applyFill="1" applyBorder="1" applyAlignment="1">
      <alignment vertical="center"/>
    </xf>
    <xf numFmtId="0" fontId="237" fillId="8" borderId="48" xfId="5459" applyFont="1" applyFill="1" applyBorder="1" applyAlignment="1">
      <alignment vertical="center"/>
    </xf>
    <xf numFmtId="0" fontId="237" fillId="8" borderId="225" xfId="5459" applyFont="1" applyFill="1" applyBorder="1" applyAlignment="1">
      <alignment vertical="center"/>
    </xf>
    <xf numFmtId="0" fontId="331" fillId="8" borderId="0" xfId="5459" applyFont="1" applyFill="1" applyAlignment="1">
      <alignment vertical="center"/>
    </xf>
    <xf numFmtId="0" fontId="319" fillId="8" borderId="0" xfId="5459" applyFont="1" applyFill="1" applyAlignment="1">
      <alignment vertical="center"/>
    </xf>
    <xf numFmtId="0" fontId="311" fillId="8" borderId="0" xfId="5459" applyFont="1" applyFill="1" applyAlignment="1">
      <alignment vertical="center"/>
    </xf>
    <xf numFmtId="0" fontId="25" fillId="8" borderId="0" xfId="5459" applyFont="1" applyFill="1" applyBorder="1" applyAlignment="1">
      <alignment vertical="center"/>
    </xf>
    <xf numFmtId="0" fontId="67" fillId="8" borderId="0" xfId="5459" applyFont="1" applyFill="1"/>
    <xf numFmtId="215" fontId="67" fillId="8" borderId="0" xfId="5459" applyNumberFormat="1" applyFont="1" applyFill="1"/>
    <xf numFmtId="0" fontId="67" fillId="0" borderId="0" xfId="5459" applyFont="1"/>
    <xf numFmtId="0" fontId="32" fillId="0" borderId="0" xfId="5459" applyFont="1"/>
    <xf numFmtId="0" fontId="25" fillId="8" borderId="0" xfId="5459" applyFont="1" applyFill="1" applyBorder="1"/>
    <xf numFmtId="215" fontId="237" fillId="8" borderId="0" xfId="5459" applyNumberFormat="1" applyFont="1" applyFill="1" applyBorder="1" applyAlignment="1">
      <alignment vertical="center"/>
    </xf>
    <xf numFmtId="0" fontId="311" fillId="8" borderId="0" xfId="5459" applyFont="1" applyFill="1" applyBorder="1"/>
    <xf numFmtId="0" fontId="8" fillId="8" borderId="0" xfId="7889" applyFont="1" applyFill="1" applyBorder="1" applyAlignment="1">
      <alignment vertical="center"/>
    </xf>
    <xf numFmtId="0" fontId="91" fillId="8" borderId="0" xfId="5459" applyFont="1" applyFill="1" applyBorder="1" applyAlignment="1">
      <alignment vertical="center"/>
    </xf>
    <xf numFmtId="0" fontId="334" fillId="8" borderId="0" xfId="5459" applyFont="1" applyFill="1" applyBorder="1" applyAlignment="1">
      <alignment vertical="center"/>
    </xf>
    <xf numFmtId="0" fontId="6" fillId="8" borderId="0" xfId="5459" applyFont="1" applyFill="1" applyAlignment="1">
      <alignment vertical="center"/>
    </xf>
    <xf numFmtId="215" fontId="91" fillId="8" borderId="0" xfId="5459" applyNumberFormat="1" applyFont="1" applyFill="1" applyBorder="1" applyAlignment="1">
      <alignment vertical="center"/>
    </xf>
    <xf numFmtId="0" fontId="7" fillId="132" borderId="0" xfId="5459" applyFont="1" applyFill="1" applyBorder="1" applyAlignment="1">
      <alignment horizontal="center" vertical="center"/>
    </xf>
    <xf numFmtId="0" fontId="9" fillId="8" borderId="0" xfId="5459" applyFont="1" applyFill="1" applyBorder="1" applyAlignment="1">
      <alignment vertical="center"/>
    </xf>
    <xf numFmtId="0" fontId="6" fillId="8" borderId="0" xfId="5459" applyFont="1" applyFill="1" applyBorder="1" applyAlignment="1">
      <alignment vertical="center"/>
    </xf>
    <xf numFmtId="0" fontId="10" fillId="8" borderId="0" xfId="5459" applyFont="1" applyFill="1" applyBorder="1" applyAlignment="1">
      <alignment horizontal="right" vertical="center"/>
    </xf>
    <xf numFmtId="0" fontId="13" fillId="123" borderId="214" xfId="5459" applyFont="1" applyFill="1" applyBorder="1" applyAlignment="1">
      <alignment horizontal="center" vertical="center"/>
    </xf>
    <xf numFmtId="17" fontId="13" fillId="123" borderId="213" xfId="5459" applyNumberFormat="1" applyFont="1" applyFill="1" applyBorder="1" applyAlignment="1">
      <alignment horizontal="center" vertical="center"/>
    </xf>
    <xf numFmtId="17" fontId="13" fillId="123" borderId="229" xfId="5459" applyNumberFormat="1" applyFont="1" applyFill="1" applyBorder="1" applyAlignment="1">
      <alignment horizontal="center" vertical="center"/>
    </xf>
    <xf numFmtId="17" fontId="13" fillId="123" borderId="212" xfId="5459" applyNumberFormat="1" applyFont="1" applyFill="1" applyBorder="1" applyAlignment="1">
      <alignment horizontal="center" vertical="center"/>
    </xf>
    <xf numFmtId="17" fontId="13" fillId="123" borderId="212" xfId="5459" quotePrefix="1" applyNumberFormat="1" applyFont="1" applyFill="1" applyBorder="1" applyAlignment="1">
      <alignment horizontal="center" vertical="center"/>
    </xf>
    <xf numFmtId="0" fontId="6" fillId="123" borderId="221" xfId="5459" applyFont="1" applyFill="1" applyBorder="1" applyAlignment="1">
      <alignment vertical="center"/>
    </xf>
    <xf numFmtId="0" fontId="91" fillId="8" borderId="228" xfId="5459" applyFont="1" applyFill="1" applyBorder="1" applyAlignment="1">
      <alignment vertical="center"/>
    </xf>
    <xf numFmtId="0" fontId="91" fillId="8" borderId="222" xfId="5459" applyFont="1" applyFill="1" applyBorder="1" applyAlignment="1">
      <alignment vertical="center"/>
    </xf>
    <xf numFmtId="0" fontId="13" fillId="123" borderId="221" xfId="5459" applyFont="1" applyFill="1" applyBorder="1" applyAlignment="1">
      <alignment vertical="center"/>
    </xf>
    <xf numFmtId="215" fontId="13" fillId="8" borderId="228" xfId="5459" applyNumberFormat="1" applyFont="1" applyFill="1" applyBorder="1" applyAlignment="1">
      <alignment vertical="center"/>
    </xf>
    <xf numFmtId="215" fontId="13" fillId="8" borderId="0" xfId="5459" applyNumberFormat="1" applyFont="1" applyFill="1" applyBorder="1" applyAlignment="1">
      <alignment vertical="center"/>
    </xf>
    <xf numFmtId="215" fontId="13" fillId="8" borderId="222" xfId="5459" applyNumberFormat="1" applyFont="1" applyFill="1" applyBorder="1" applyAlignment="1">
      <alignment vertical="center"/>
    </xf>
    <xf numFmtId="0" fontId="307" fillId="123" borderId="221" xfId="5459" applyFont="1" applyFill="1" applyBorder="1" applyAlignment="1">
      <alignment vertical="center"/>
    </xf>
    <xf numFmtId="215" fontId="307" fillId="8" borderId="228" xfId="5459" applyNumberFormat="1" applyFont="1" applyFill="1" applyBorder="1" applyAlignment="1">
      <alignment vertical="center"/>
    </xf>
    <xf numFmtId="215" fontId="307" fillId="8" borderId="0" xfId="5459" applyNumberFormat="1" applyFont="1" applyFill="1" applyBorder="1" applyAlignment="1">
      <alignment vertical="center"/>
    </xf>
    <xf numFmtId="215" fontId="307" fillId="8" borderId="222" xfId="5459" applyNumberFormat="1" applyFont="1" applyFill="1" applyBorder="1" applyAlignment="1">
      <alignment vertical="center"/>
    </xf>
    <xf numFmtId="215" fontId="13" fillId="0" borderId="228" xfId="5459" applyNumberFormat="1" applyFont="1" applyFill="1" applyBorder="1" applyAlignment="1">
      <alignment vertical="center"/>
    </xf>
    <xf numFmtId="215" fontId="13" fillId="0" borderId="0" xfId="5459" applyNumberFormat="1" applyFont="1" applyFill="1" applyBorder="1" applyAlignment="1">
      <alignment vertical="center"/>
    </xf>
    <xf numFmtId="215" fontId="13" fillId="0" borderId="222" xfId="5459" applyNumberFormat="1" applyFont="1" applyFill="1" applyBorder="1" applyAlignment="1">
      <alignment vertical="center"/>
    </xf>
    <xf numFmtId="0" fontId="67" fillId="123" borderId="227" xfId="5459" applyFont="1" applyFill="1" applyBorder="1" applyAlignment="1">
      <alignment vertical="center"/>
    </xf>
    <xf numFmtId="0" fontId="313" fillId="8" borderId="226" xfId="5459" applyFont="1" applyFill="1" applyBorder="1" applyAlignment="1">
      <alignment vertical="center"/>
    </xf>
    <xf numFmtId="0" fontId="313" fillId="8" borderId="48" xfId="5459" applyFont="1" applyFill="1" applyBorder="1" applyAlignment="1">
      <alignment vertical="center"/>
    </xf>
    <xf numFmtId="0" fontId="313" fillId="8" borderId="225" xfId="5459" applyFont="1" applyFill="1" applyBorder="1" applyAlignment="1">
      <alignment vertical="center"/>
    </xf>
    <xf numFmtId="0" fontId="336" fillId="8" borderId="0" xfId="5459" applyFont="1" applyFill="1" applyAlignment="1">
      <alignment vertical="center"/>
    </xf>
    <xf numFmtId="0" fontId="311" fillId="8" borderId="0" xfId="5459" applyFont="1" applyFill="1" applyBorder="1" applyAlignment="1"/>
    <xf numFmtId="215" fontId="313" fillId="8" borderId="0" xfId="5459" applyNumberFormat="1" applyFont="1" applyFill="1"/>
    <xf numFmtId="0" fontId="313" fillId="8" borderId="0" xfId="5459" applyFont="1" applyFill="1"/>
    <xf numFmtId="215" fontId="313" fillId="8" borderId="0" xfId="5459" applyNumberFormat="1" applyFont="1" applyFill="1" applyBorder="1" applyAlignment="1">
      <alignment vertical="center"/>
    </xf>
    <xf numFmtId="238" fontId="91" fillId="8" borderId="0" xfId="5459" applyNumberFormat="1" applyFont="1" applyFill="1" applyBorder="1" applyAlignment="1">
      <alignment vertical="center"/>
    </xf>
    <xf numFmtId="0" fontId="325" fillId="8" borderId="0" xfId="1" applyFont="1" applyFill="1" applyAlignment="1">
      <alignment vertical="center"/>
    </xf>
    <xf numFmtId="0" fontId="271" fillId="8" borderId="0" xfId="1" applyFont="1" applyFill="1" applyAlignment="1">
      <alignment vertical="center"/>
    </xf>
    <xf numFmtId="0" fontId="338" fillId="8" borderId="0" xfId="1" applyFont="1" applyFill="1" applyBorder="1" applyAlignment="1">
      <alignment vertical="center"/>
    </xf>
    <xf numFmtId="0" fontId="32" fillId="8" borderId="0" xfId="1" applyFont="1" applyFill="1" applyAlignment="1">
      <alignment vertical="center"/>
    </xf>
    <xf numFmtId="0" fontId="228" fillId="8" borderId="0" xfId="1" applyFont="1" applyFill="1" applyAlignment="1">
      <alignment vertical="center"/>
    </xf>
    <xf numFmtId="0" fontId="228" fillId="8" borderId="0" xfId="1" applyFont="1" applyFill="1" applyAlignment="1">
      <alignment horizontal="right" vertical="center"/>
    </xf>
    <xf numFmtId="0" fontId="10" fillId="8" borderId="0" xfId="1" applyFont="1" applyFill="1" applyAlignment="1">
      <alignment horizontal="center" vertical="center"/>
    </xf>
    <xf numFmtId="0" fontId="228" fillId="8" borderId="0" xfId="1" applyFont="1" applyFill="1" applyAlignment="1">
      <alignment horizontal="center" vertical="center"/>
    </xf>
    <xf numFmtId="0" fontId="304" fillId="8" borderId="0" xfId="1" applyFont="1" applyFill="1" applyAlignment="1">
      <alignment horizontal="right" vertical="center"/>
    </xf>
    <xf numFmtId="271" fontId="302" fillId="120" borderId="238" xfId="1" applyNumberFormat="1" applyFont="1" applyFill="1" applyBorder="1" applyAlignment="1">
      <alignment horizontal="center" vertical="center"/>
    </xf>
    <xf numFmtId="271" fontId="302" fillId="134" borderId="239" xfId="1" applyNumberFormat="1" applyFont="1" applyFill="1" applyBorder="1" applyAlignment="1">
      <alignment horizontal="center" vertical="center"/>
    </xf>
    <xf numFmtId="271" fontId="302" fillId="134" borderId="240" xfId="1" applyNumberFormat="1" applyFont="1" applyFill="1" applyBorder="1" applyAlignment="1">
      <alignment horizontal="center" vertical="center"/>
    </xf>
    <xf numFmtId="271" fontId="302" fillId="120" borderId="239" xfId="1" applyNumberFormat="1" applyFont="1" applyFill="1" applyBorder="1" applyAlignment="1">
      <alignment horizontal="center" vertical="center"/>
    </xf>
    <xf numFmtId="271" fontId="100" fillId="8" borderId="0" xfId="1" applyNumberFormat="1" applyFont="1" applyFill="1" applyAlignment="1">
      <alignment horizontal="center" vertical="center"/>
    </xf>
    <xf numFmtId="0" fontId="302" fillId="120" borderId="241" xfId="1" applyFont="1" applyFill="1" applyBorder="1" applyAlignment="1">
      <alignment horizontal="center" vertical="center"/>
    </xf>
    <xf numFmtId="0" fontId="32" fillId="134" borderId="242" xfId="1" applyFont="1" applyFill="1" applyBorder="1" applyAlignment="1">
      <alignment vertical="center"/>
    </xf>
    <xf numFmtId="0" fontId="32" fillId="120" borderId="242" xfId="1" applyFont="1" applyFill="1" applyBorder="1" applyAlignment="1">
      <alignment vertical="center"/>
    </xf>
    <xf numFmtId="0" fontId="32" fillId="120" borderId="243" xfId="1" applyFont="1" applyFill="1" applyBorder="1" applyAlignment="1">
      <alignment vertical="center"/>
    </xf>
    <xf numFmtId="0" fontId="32" fillId="8" borderId="244" xfId="1" applyFont="1" applyFill="1" applyBorder="1" applyAlignment="1">
      <alignment vertical="center"/>
    </xf>
    <xf numFmtId="0" fontId="339" fillId="120" borderId="243" xfId="1" applyFont="1" applyFill="1" applyBorder="1" applyAlignment="1">
      <alignment vertical="center"/>
    </xf>
    <xf numFmtId="3" fontId="32" fillId="8" borderId="244" xfId="1" applyNumberFormat="1" applyFont="1" applyFill="1" applyBorder="1" applyAlignment="1">
      <alignment vertical="center"/>
    </xf>
    <xf numFmtId="3" fontId="57" fillId="8" borderId="244" xfId="1" applyNumberFormat="1" applyFont="1" applyFill="1" applyBorder="1" applyAlignment="1">
      <alignment vertical="center"/>
    </xf>
    <xf numFmtId="3" fontId="339" fillId="8" borderId="244" xfId="1" applyNumberFormat="1" applyFont="1" applyFill="1" applyBorder="1" applyAlignment="1">
      <alignment vertical="center"/>
    </xf>
    <xf numFmtId="3" fontId="32" fillId="8" borderId="0" xfId="1" applyNumberFormat="1" applyFont="1" applyFill="1" applyAlignment="1">
      <alignment vertical="center"/>
    </xf>
    <xf numFmtId="0" fontId="340" fillId="120" borderId="243" xfId="1" applyFont="1" applyFill="1" applyBorder="1" applyAlignment="1">
      <alignment vertical="center"/>
    </xf>
    <xf numFmtId="3" fontId="228" fillId="8" borderId="244" xfId="1" applyNumberFormat="1" applyFont="1" applyFill="1" applyBorder="1" applyAlignment="1">
      <alignment vertical="center"/>
    </xf>
    <xf numFmtId="3" fontId="131" fillId="8" borderId="244" xfId="1" applyNumberFormat="1" applyFont="1" applyFill="1" applyBorder="1" applyAlignment="1">
      <alignment vertical="center"/>
    </xf>
    <xf numFmtId="3" fontId="340" fillId="8" borderId="244" xfId="1" applyNumberFormat="1" applyFont="1" applyFill="1" applyBorder="1" applyAlignment="1">
      <alignment vertical="center"/>
    </xf>
    <xf numFmtId="0" fontId="302" fillId="120" borderId="243" xfId="1" applyFont="1" applyFill="1" applyBorder="1" applyAlignment="1">
      <alignment vertical="center"/>
    </xf>
    <xf numFmtId="3" fontId="100" fillId="8" borderId="244" xfId="1" applyNumberFormat="1" applyFont="1" applyFill="1" applyBorder="1" applyAlignment="1">
      <alignment vertical="center"/>
    </xf>
    <xf numFmtId="3" fontId="75" fillId="8" borderId="244" xfId="1" applyNumberFormat="1" applyFont="1" applyFill="1" applyBorder="1" applyAlignment="1">
      <alignment vertical="center"/>
    </xf>
    <xf numFmtId="3" fontId="302" fillId="8" borderId="244" xfId="1" applyNumberFormat="1" applyFont="1" applyFill="1" applyBorder="1" applyAlignment="1">
      <alignment vertical="center"/>
    </xf>
    <xf numFmtId="0" fontId="100" fillId="8" borderId="0" xfId="1" applyFont="1" applyFill="1" applyAlignment="1">
      <alignment vertical="center"/>
    </xf>
    <xf numFmtId="0" fontId="57" fillId="120" borderId="243" xfId="1" applyFont="1" applyFill="1" applyBorder="1" applyAlignment="1">
      <alignment vertical="center"/>
    </xf>
    <xf numFmtId="3" fontId="32" fillId="8" borderId="242" xfId="1" applyNumberFormat="1" applyFont="1" applyFill="1" applyBorder="1" applyAlignment="1">
      <alignment vertical="center"/>
    </xf>
    <xf numFmtId="3" fontId="57" fillId="8" borderId="242" xfId="1" applyNumberFormat="1" applyFont="1" applyFill="1" applyBorder="1" applyAlignment="1">
      <alignment vertical="center"/>
    </xf>
    <xf numFmtId="3" fontId="339" fillId="8" borderId="242" xfId="1" applyNumberFormat="1" applyFont="1" applyFill="1" applyBorder="1" applyAlignment="1">
      <alignment vertical="center"/>
    </xf>
    <xf numFmtId="0" fontId="32" fillId="120" borderId="245" xfId="1" applyFont="1" applyFill="1" applyBorder="1" applyAlignment="1">
      <alignment vertical="center"/>
    </xf>
    <xf numFmtId="0" fontId="32" fillId="8" borderId="246" xfId="1" applyFont="1" applyFill="1" applyBorder="1" applyAlignment="1">
      <alignment vertical="center"/>
    </xf>
    <xf numFmtId="0" fontId="25" fillId="8" borderId="0" xfId="1" applyFont="1" applyFill="1" applyAlignment="1">
      <alignment vertical="center"/>
    </xf>
    <xf numFmtId="3" fontId="67" fillId="8" borderId="0" xfId="1" applyNumberFormat="1" applyFont="1" applyFill="1" applyAlignment="1">
      <alignment vertical="center"/>
    </xf>
    <xf numFmtId="0" fontId="67" fillId="8" borderId="0" xfId="1" applyFont="1" applyFill="1" applyAlignment="1">
      <alignment vertical="center"/>
    </xf>
    <xf numFmtId="0" fontId="311" fillId="8" borderId="0" xfId="1" applyFont="1" applyFill="1" applyBorder="1" applyAlignment="1"/>
    <xf numFmtId="215" fontId="313" fillId="8" borderId="0" xfId="1" applyNumberFormat="1" applyFont="1" applyFill="1"/>
    <xf numFmtId="0" fontId="313" fillId="8" borderId="0" xfId="1" applyFont="1" applyFill="1"/>
    <xf numFmtId="271" fontId="75" fillId="120" borderId="238" xfId="1" applyNumberFormat="1" applyFont="1" applyFill="1" applyBorder="1" applyAlignment="1">
      <alignment horizontal="center" vertical="center"/>
    </xf>
    <xf numFmtId="271" fontId="75" fillId="120" borderId="240" xfId="1" applyNumberFormat="1" applyFont="1" applyFill="1" applyBorder="1" applyAlignment="1">
      <alignment horizontal="center" vertical="center"/>
    </xf>
    <xf numFmtId="271" fontId="75" fillId="120" borderId="247" xfId="1" applyNumberFormat="1" applyFont="1" applyFill="1" applyBorder="1" applyAlignment="1">
      <alignment horizontal="center" vertical="center"/>
    </xf>
    <xf numFmtId="271" fontId="75" fillId="120" borderId="248" xfId="1" applyNumberFormat="1" applyFont="1" applyFill="1" applyBorder="1" applyAlignment="1">
      <alignment horizontal="center" vertical="center"/>
    </xf>
    <xf numFmtId="0" fontId="32" fillId="8" borderId="249" xfId="1" applyFont="1" applyFill="1" applyBorder="1" applyAlignment="1">
      <alignment vertical="center"/>
    </xf>
    <xf numFmtId="3" fontId="32" fillId="8" borderId="250" xfId="1" applyNumberFormat="1" applyFont="1" applyFill="1" applyBorder="1" applyAlignment="1">
      <alignment vertical="center"/>
    </xf>
    <xf numFmtId="3" fontId="32" fillId="8" borderId="244" xfId="1" applyNumberFormat="1" applyFont="1" applyFill="1" applyBorder="1" applyAlignment="1">
      <alignment horizontal="right" vertical="center"/>
    </xf>
    <xf numFmtId="3" fontId="128" fillId="8" borderId="244" xfId="1" applyNumberFormat="1" applyFont="1" applyFill="1" applyBorder="1" applyAlignment="1">
      <alignment vertical="center"/>
    </xf>
    <xf numFmtId="3" fontId="130" fillId="8" borderId="244" xfId="1" applyNumberFormat="1" applyFont="1" applyFill="1" applyBorder="1" applyAlignment="1">
      <alignment vertical="center"/>
    </xf>
    <xf numFmtId="3" fontId="341" fillId="8" borderId="244" xfId="1" applyNumberFormat="1" applyFont="1" applyFill="1" applyBorder="1" applyAlignment="1">
      <alignment vertical="center"/>
    </xf>
    <xf numFmtId="0" fontId="128" fillId="8" borderId="0" xfId="1" applyFont="1" applyFill="1" applyAlignment="1">
      <alignment vertical="center"/>
    </xf>
    <xf numFmtId="3" fontId="339" fillId="0" borderId="244" xfId="1" applyNumberFormat="1" applyFont="1" applyFill="1" applyBorder="1" applyAlignment="1">
      <alignment vertical="center"/>
    </xf>
    <xf numFmtId="3" fontId="128" fillId="8" borderId="0" xfId="1" applyNumberFormat="1" applyFont="1" applyFill="1" applyAlignment="1">
      <alignment vertical="center"/>
    </xf>
    <xf numFmtId="0" fontId="341" fillId="120" borderId="243" xfId="1" applyFont="1" applyFill="1" applyBorder="1" applyAlignment="1">
      <alignment vertical="center"/>
    </xf>
    <xf numFmtId="0" fontId="57" fillId="8" borderId="244" xfId="1" applyFont="1" applyFill="1" applyBorder="1" applyAlignment="1">
      <alignment vertical="center"/>
    </xf>
    <xf numFmtId="0" fontId="32" fillId="8" borderId="251" xfId="1" applyFont="1" applyFill="1" applyBorder="1" applyAlignment="1">
      <alignment vertical="center"/>
    </xf>
    <xf numFmtId="0" fontId="336" fillId="8" borderId="0" xfId="1" applyFont="1" applyFill="1" applyBorder="1"/>
    <xf numFmtId="0" fontId="226" fillId="8" borderId="0" xfId="5458" applyFont="1" applyFill="1" applyBorder="1"/>
    <xf numFmtId="0" fontId="307" fillId="8" borderId="0" xfId="5458" applyFont="1" applyFill="1" applyBorder="1"/>
    <xf numFmtId="0" fontId="87" fillId="8" borderId="0" xfId="5458" applyFont="1" applyFill="1" applyBorder="1"/>
    <xf numFmtId="0" fontId="32" fillId="8" borderId="0" xfId="5458" applyFont="1" applyFill="1"/>
    <xf numFmtId="215" fontId="87" fillId="8" borderId="0" xfId="5458" applyNumberFormat="1" applyFont="1" applyFill="1" applyBorder="1"/>
    <xf numFmtId="0" fontId="234" fillId="8" borderId="0" xfId="5458" applyFont="1" applyFill="1" applyBorder="1" applyAlignment="1">
      <alignment horizontal="right"/>
    </xf>
    <xf numFmtId="3" fontId="185" fillId="126" borderId="3" xfId="5458" applyNumberFormat="1" applyFont="1" applyFill="1" applyBorder="1" applyAlignment="1">
      <alignment horizontal="center"/>
    </xf>
    <xf numFmtId="0" fontId="185" fillId="126" borderId="16" xfId="5458" applyFont="1" applyFill="1" applyBorder="1" applyAlignment="1">
      <alignment horizontal="center"/>
    </xf>
    <xf numFmtId="3" fontId="185" fillId="126" borderId="19" xfId="5458" applyNumberFormat="1" applyFont="1" applyFill="1" applyBorder="1" applyAlignment="1">
      <alignment horizontal="center"/>
    </xf>
    <xf numFmtId="3" fontId="87" fillId="123" borderId="16" xfId="5458" applyNumberFormat="1" applyFont="1" applyFill="1" applyBorder="1"/>
    <xf numFmtId="0" fontId="87" fillId="8" borderId="17" xfId="5458" applyFont="1" applyFill="1" applyBorder="1"/>
    <xf numFmtId="0" fontId="87" fillId="8" borderId="10" xfId="5458" applyFont="1" applyFill="1" applyBorder="1"/>
    <xf numFmtId="3" fontId="87" fillId="131" borderId="16" xfId="5458" applyNumberFormat="1" applyFont="1" applyFill="1" applyBorder="1"/>
    <xf numFmtId="3" fontId="100" fillId="123" borderId="16" xfId="7886" applyNumberFormat="1" applyFont="1" applyFill="1" applyBorder="1" applyProtection="1">
      <protection hidden="1"/>
    </xf>
    <xf numFmtId="215" fontId="100" fillId="8" borderId="17" xfId="5458" applyNumberFormat="1" applyFont="1" applyFill="1" applyBorder="1"/>
    <xf numFmtId="215" fontId="100" fillId="8" borderId="14" xfId="5458" applyNumberFormat="1" applyFont="1" applyFill="1" applyBorder="1"/>
    <xf numFmtId="3" fontId="100" fillId="131" borderId="16" xfId="7886" applyNumberFormat="1" applyFont="1" applyFill="1" applyBorder="1" applyProtection="1">
      <protection hidden="1"/>
    </xf>
    <xf numFmtId="215" fontId="32" fillId="8" borderId="0" xfId="5458" applyNumberFormat="1" applyFont="1" applyFill="1"/>
    <xf numFmtId="3" fontId="228" fillId="123" borderId="16" xfId="7886" applyNumberFormat="1" applyFont="1" applyFill="1" applyBorder="1" applyProtection="1">
      <protection hidden="1"/>
    </xf>
    <xf numFmtId="3" fontId="228" fillId="131" borderId="16" xfId="7886" applyNumberFormat="1" applyFont="1" applyFill="1" applyBorder="1" applyProtection="1">
      <protection hidden="1"/>
    </xf>
    <xf numFmtId="3" fontId="32" fillId="123" borderId="16" xfId="7886" applyNumberFormat="1" applyFont="1" applyFill="1" applyBorder="1" applyProtection="1">
      <protection hidden="1"/>
    </xf>
    <xf numFmtId="215" fontId="32" fillId="8" borderId="17" xfId="5458" applyNumberFormat="1" applyFont="1" applyFill="1" applyBorder="1"/>
    <xf numFmtId="215" fontId="32" fillId="8" borderId="14" xfId="5458" applyNumberFormat="1" applyFont="1" applyFill="1" applyBorder="1"/>
    <xf numFmtId="3" fontId="32" fillId="131" borderId="16" xfId="7886" applyNumberFormat="1" applyFont="1" applyFill="1" applyBorder="1" applyProtection="1">
      <protection hidden="1"/>
    </xf>
    <xf numFmtId="215" fontId="32" fillId="8" borderId="165" xfId="5458" applyNumberFormat="1" applyFont="1" applyFill="1" applyBorder="1"/>
    <xf numFmtId="3" fontId="32" fillId="123" borderId="19" xfId="7886" applyNumberFormat="1" applyFont="1" applyFill="1" applyBorder="1" applyProtection="1">
      <protection hidden="1"/>
    </xf>
    <xf numFmtId="215" fontId="32" fillId="8" borderId="252" xfId="5458" applyNumberFormat="1" applyFont="1" applyFill="1" applyBorder="1"/>
    <xf numFmtId="215" fontId="32" fillId="8" borderId="20" xfId="5458" applyNumberFormat="1" applyFont="1" applyFill="1" applyBorder="1"/>
    <xf numFmtId="3" fontId="32" fillId="131" borderId="19" xfId="7886" applyNumberFormat="1" applyFont="1" applyFill="1" applyBorder="1" applyProtection="1">
      <protection hidden="1"/>
    </xf>
    <xf numFmtId="3" fontId="228" fillId="0" borderId="0" xfId="7886" applyNumberFormat="1" applyFont="1" applyFill="1" applyBorder="1" applyProtection="1">
      <protection hidden="1"/>
    </xf>
    <xf numFmtId="215" fontId="32" fillId="8" borderId="0" xfId="5458" applyNumberFormat="1" applyFont="1" applyFill="1" applyBorder="1"/>
    <xf numFmtId="215" fontId="100" fillId="8" borderId="0" xfId="5458" applyNumberFormat="1" applyFont="1" applyFill="1" applyBorder="1"/>
    <xf numFmtId="0" fontId="32" fillId="8" borderId="0" xfId="5458" applyFont="1" applyFill="1" applyBorder="1"/>
    <xf numFmtId="3" fontId="228" fillId="0" borderId="2" xfId="7886" applyNumberFormat="1" applyFont="1" applyFill="1" applyBorder="1" applyProtection="1">
      <protection hidden="1"/>
    </xf>
    <xf numFmtId="215" fontId="32" fillId="8" borderId="2" xfId="5458" applyNumberFormat="1" applyFont="1" applyFill="1" applyBorder="1"/>
    <xf numFmtId="0" fontId="228" fillId="8" borderId="2" xfId="5458" applyFont="1" applyFill="1" applyBorder="1" applyAlignment="1">
      <alignment horizontal="center"/>
    </xf>
    <xf numFmtId="3" fontId="100" fillId="126" borderId="3" xfId="5458" applyNumberFormat="1" applyFont="1" applyFill="1" applyBorder="1" applyAlignment="1">
      <alignment horizontal="center"/>
    </xf>
    <xf numFmtId="0" fontId="100" fillId="131" borderId="96" xfId="5458" applyFont="1" applyFill="1" applyBorder="1" applyAlignment="1">
      <alignment horizontal="center"/>
    </xf>
    <xf numFmtId="0" fontId="100" fillId="131" borderId="10" xfId="5458" applyFont="1" applyFill="1" applyBorder="1" applyAlignment="1">
      <alignment horizontal="center"/>
    </xf>
    <xf numFmtId="0" fontId="100" fillId="131" borderId="11" xfId="5458" applyFont="1" applyFill="1" applyBorder="1" applyAlignment="1">
      <alignment horizontal="center"/>
    </xf>
    <xf numFmtId="0" fontId="100" fillId="126" borderId="16" xfId="5458" applyFont="1" applyFill="1" applyBorder="1" applyAlignment="1">
      <alignment horizontal="center"/>
    </xf>
    <xf numFmtId="0" fontId="100" fillId="131" borderId="8" xfId="5458" applyFont="1" applyFill="1" applyBorder="1" applyAlignment="1">
      <alignment horizontal="center"/>
    </xf>
    <xf numFmtId="0" fontId="100" fillId="131" borderId="14" xfId="5458" applyFont="1" applyFill="1" applyBorder="1" applyAlignment="1">
      <alignment horizontal="center"/>
    </xf>
    <xf numFmtId="0" fontId="100" fillId="131" borderId="15" xfId="5458" applyFont="1" applyFill="1" applyBorder="1" applyAlignment="1">
      <alignment horizontal="center"/>
    </xf>
    <xf numFmtId="3" fontId="100" fillId="126" borderId="19" xfId="5458" applyNumberFormat="1" applyFont="1" applyFill="1" applyBorder="1" applyAlignment="1">
      <alignment horizontal="center"/>
    </xf>
    <xf numFmtId="0" fontId="100" fillId="131" borderId="97" xfId="5458" applyFont="1" applyFill="1" applyBorder="1" applyAlignment="1">
      <alignment horizontal="center"/>
    </xf>
    <xf numFmtId="0" fontId="100" fillId="131" borderId="20" xfId="5458" applyFont="1" applyFill="1" applyBorder="1" applyAlignment="1">
      <alignment horizontal="center"/>
    </xf>
    <xf numFmtId="0" fontId="100" fillId="131" borderId="21" xfId="5458" applyFont="1" applyFill="1" applyBorder="1" applyAlignment="1">
      <alignment horizontal="center"/>
    </xf>
    <xf numFmtId="0" fontId="100" fillId="8" borderId="96" xfId="5458" applyFont="1" applyFill="1" applyBorder="1" applyAlignment="1">
      <alignment horizontal="center"/>
    </xf>
    <xf numFmtId="0" fontId="100" fillId="8" borderId="10" xfId="5458" applyFont="1" applyFill="1" applyBorder="1" applyAlignment="1">
      <alignment horizontal="center"/>
    </xf>
    <xf numFmtId="3" fontId="32" fillId="131" borderId="16" xfId="5458" applyNumberFormat="1" applyFont="1" applyFill="1" applyBorder="1"/>
    <xf numFmtId="215" fontId="100" fillId="8" borderId="8" xfId="5458" applyNumberFormat="1" applyFont="1" applyFill="1" applyBorder="1"/>
    <xf numFmtId="215" fontId="32" fillId="8" borderId="8" xfId="5458" applyNumberFormat="1" applyFont="1" applyFill="1" applyBorder="1"/>
    <xf numFmtId="3" fontId="128" fillId="131" borderId="16" xfId="7886" applyNumberFormat="1" applyFont="1" applyFill="1" applyBorder="1" applyProtection="1">
      <protection hidden="1"/>
    </xf>
    <xf numFmtId="3" fontId="100" fillId="131" borderId="16" xfId="5458" applyNumberFormat="1" applyFont="1" applyFill="1" applyBorder="1"/>
    <xf numFmtId="3" fontId="32" fillId="123" borderId="16" xfId="5458" applyNumberFormat="1" applyFont="1" applyFill="1" applyBorder="1"/>
    <xf numFmtId="0" fontId="32" fillId="123" borderId="19" xfId="5458" applyFont="1" applyFill="1" applyBorder="1"/>
    <xf numFmtId="3" fontId="32" fillId="8" borderId="97" xfId="5458" applyNumberFormat="1" applyFont="1" applyFill="1" applyBorder="1"/>
    <xf numFmtId="3" fontId="32" fillId="8" borderId="20" xfId="5458" applyNumberFormat="1" applyFont="1" applyFill="1" applyBorder="1"/>
    <xf numFmtId="0" fontId="32" fillId="131" borderId="19" xfId="5458" applyFont="1" applyFill="1" applyBorder="1"/>
    <xf numFmtId="0" fontId="343" fillId="8" borderId="0" xfId="5458" applyFont="1" applyFill="1" applyBorder="1"/>
    <xf numFmtId="215" fontId="27" fillId="8" borderId="0" xfId="5458" applyNumberFormat="1" applyFont="1" applyFill="1" applyBorder="1"/>
    <xf numFmtId="0" fontId="234" fillId="8" borderId="0" xfId="5458" applyFont="1" applyFill="1" applyBorder="1"/>
    <xf numFmtId="0" fontId="228" fillId="8" borderId="0" xfId="5458" applyFont="1" applyFill="1"/>
    <xf numFmtId="0" fontId="118" fillId="0" borderId="0" xfId="6340" applyFont="1" applyBorder="1"/>
    <xf numFmtId="0" fontId="10" fillId="0" borderId="0" xfId="6340" applyFont="1" applyAlignment="1">
      <alignment horizontal="right"/>
    </xf>
    <xf numFmtId="0" fontId="118" fillId="64" borderId="27" xfId="6340" applyFont="1" applyFill="1" applyBorder="1" applyAlignment="1">
      <alignment horizontal="center"/>
    </xf>
    <xf numFmtId="17" fontId="118" fillId="64" borderId="27" xfId="6340" applyNumberFormat="1" applyFont="1" applyFill="1" applyBorder="1" applyAlignment="1">
      <alignment horizontal="center"/>
    </xf>
    <xf numFmtId="0" fontId="286" fillId="64" borderId="191" xfId="6340" applyFont="1" applyFill="1" applyBorder="1"/>
    <xf numFmtId="170" fontId="286" fillId="0" borderId="191" xfId="4359" applyNumberFormat="1" applyFont="1" applyBorder="1" applyAlignment="1">
      <alignment horizontal="center"/>
    </xf>
    <xf numFmtId="170" fontId="286" fillId="0" borderId="191" xfId="4359" applyNumberFormat="1" applyFont="1" applyFill="1" applyBorder="1" applyAlignment="1">
      <alignment horizontal="center"/>
    </xf>
    <xf numFmtId="0" fontId="118" fillId="64" borderId="27" xfId="6340" applyFont="1" applyFill="1" applyBorder="1" applyAlignment="1">
      <alignment horizontal="left"/>
    </xf>
    <xf numFmtId="170" fontId="118" fillId="0" borderId="27" xfId="4359" applyNumberFormat="1" applyFont="1" applyBorder="1" applyAlignment="1">
      <alignment horizontal="center"/>
    </xf>
    <xf numFmtId="170" fontId="118" fillId="0" borderId="27" xfId="4359" applyNumberFormat="1" applyFont="1" applyFill="1" applyBorder="1" applyAlignment="1">
      <alignment horizontal="center"/>
    </xf>
    <xf numFmtId="0" fontId="118" fillId="0" borderId="0" xfId="6340" applyFont="1" applyFill="1" applyBorder="1" applyAlignment="1">
      <alignment horizontal="left"/>
    </xf>
    <xf numFmtId="170" fontId="118" fillId="0" borderId="0" xfId="4359" applyNumberFormat="1" applyFont="1" applyFill="1" applyBorder="1" applyAlignment="1">
      <alignment horizontal="center"/>
    </xf>
    <xf numFmtId="0" fontId="6" fillId="0" borderId="0" xfId="6340" applyFont="1" applyFill="1" applyBorder="1"/>
    <xf numFmtId="0" fontId="286" fillId="0" borderId="0" xfId="6340" applyFont="1" applyBorder="1" applyAlignment="1">
      <alignment horizontal="center"/>
    </xf>
    <xf numFmtId="170" fontId="10" fillId="0" borderId="0" xfId="4359" applyNumberFormat="1" applyFont="1" applyBorder="1" applyAlignment="1">
      <alignment horizontal="right"/>
    </xf>
    <xf numFmtId="170" fontId="286" fillId="0" borderId="191" xfId="4359" applyNumberFormat="1" applyFont="1" applyBorder="1"/>
    <xf numFmtId="0" fontId="344" fillId="64" borderId="191" xfId="6340" applyFont="1" applyFill="1" applyBorder="1"/>
    <xf numFmtId="170" fontId="344" fillId="0" borderId="191" xfId="4359" applyNumberFormat="1" applyFont="1" applyBorder="1"/>
    <xf numFmtId="0" fontId="286" fillId="0" borderId="0" xfId="6340" applyFont="1"/>
    <xf numFmtId="0" fontId="118" fillId="64" borderId="27" xfId="6340" applyFont="1" applyFill="1" applyBorder="1"/>
    <xf numFmtId="170" fontId="118" fillId="0" borderId="27" xfId="4359" applyNumberFormat="1" applyFont="1" applyBorder="1"/>
    <xf numFmtId="170" fontId="118" fillId="0" borderId="27" xfId="4359" applyNumberFormat="1" applyFont="1" applyFill="1" applyBorder="1"/>
    <xf numFmtId="0" fontId="10" fillId="0" borderId="0" xfId="6340" applyFont="1" applyFill="1" applyBorder="1" applyAlignment="1">
      <alignment horizontal="left" vertical="top"/>
    </xf>
    <xf numFmtId="0" fontId="6" fillId="0" borderId="0" xfId="6340" applyFont="1" applyBorder="1" applyAlignment="1">
      <alignment vertical="top"/>
    </xf>
    <xf numFmtId="0" fontId="10" fillId="0" borderId="0" xfId="6340" applyFont="1" applyFill="1" applyBorder="1" applyAlignment="1">
      <alignment vertical="top"/>
    </xf>
    <xf numFmtId="0" fontId="6" fillId="0" borderId="0" xfId="6340" applyFont="1" applyBorder="1"/>
    <xf numFmtId="171" fontId="6" fillId="0" borderId="0" xfId="6340" applyNumberFormat="1" applyFont="1" applyBorder="1"/>
    <xf numFmtId="245" fontId="6" fillId="0" borderId="0" xfId="5957" applyNumberFormat="1" applyFont="1"/>
    <xf numFmtId="0" fontId="25" fillId="8" borderId="0" xfId="5458" applyFont="1" applyFill="1" applyBorder="1" applyAlignment="1">
      <alignment horizontal="right"/>
    </xf>
    <xf numFmtId="0" fontId="57" fillId="120" borderId="43" xfId="5458" applyFont="1" applyFill="1" applyBorder="1"/>
    <xf numFmtId="17" fontId="75" fillId="120" borderId="253" xfId="5458" applyNumberFormat="1" applyFont="1" applyFill="1" applyBorder="1" applyAlignment="1">
      <alignment horizontal="center"/>
    </xf>
    <xf numFmtId="17" fontId="75" fillId="120" borderId="254" xfId="5458" applyNumberFormat="1" applyFont="1" applyFill="1" applyBorder="1" applyAlignment="1">
      <alignment horizontal="center"/>
    </xf>
    <xf numFmtId="17" fontId="75" fillId="120" borderId="150" xfId="5458" applyNumberFormat="1" applyFont="1" applyFill="1" applyBorder="1" applyAlignment="1">
      <alignment horizontal="center"/>
    </xf>
    <xf numFmtId="0" fontId="67" fillId="120" borderId="14" xfId="5458" applyFont="1" applyFill="1" applyBorder="1"/>
    <xf numFmtId="171" fontId="67" fillId="8" borderId="33" xfId="5458" applyNumberFormat="1" applyFont="1" applyFill="1" applyBorder="1"/>
    <xf numFmtId="171" fontId="67" fillId="8" borderId="191" xfId="5458" applyNumberFormat="1" applyFont="1" applyFill="1" applyBorder="1"/>
    <xf numFmtId="171" fontId="67" fillId="8" borderId="155" xfId="5458" applyNumberFormat="1" applyFont="1" applyFill="1" applyBorder="1"/>
    <xf numFmtId="0" fontId="12" fillId="120" borderId="14" xfId="5458" applyFont="1" applyFill="1" applyBorder="1"/>
    <xf numFmtId="171" fontId="12" fillId="8" borderId="33" xfId="5458" applyNumberFormat="1" applyFont="1" applyFill="1" applyBorder="1"/>
    <xf numFmtId="171" fontId="12" fillId="8" borderId="191" xfId="5458" applyNumberFormat="1" applyFont="1" applyFill="1" applyBorder="1"/>
    <xf numFmtId="171" fontId="12" fillId="8" borderId="155" xfId="5458" applyNumberFormat="1" applyFont="1" applyFill="1" applyBorder="1"/>
    <xf numFmtId="0" fontId="307" fillId="120" borderId="14" xfId="5458" applyFont="1" applyFill="1" applyBorder="1"/>
    <xf numFmtId="170" fontId="67" fillId="8" borderId="155" xfId="5458" applyNumberFormat="1" applyFont="1" applyFill="1" applyBorder="1"/>
    <xf numFmtId="0" fontId="12" fillId="120" borderId="57" xfId="5458" applyFont="1" applyFill="1" applyBorder="1"/>
    <xf numFmtId="171" fontId="12" fillId="8" borderId="255" xfId="5458" applyNumberFormat="1" applyFont="1" applyFill="1" applyBorder="1"/>
    <xf numFmtId="171" fontId="12" fillId="8" borderId="256" xfId="5458" applyNumberFormat="1" applyFont="1" applyFill="1" applyBorder="1"/>
    <xf numFmtId="171" fontId="12" fillId="8" borderId="158" xfId="5458" applyNumberFormat="1" applyFont="1" applyFill="1" applyBorder="1"/>
    <xf numFmtId="0" fontId="25" fillId="8" borderId="0" xfId="5458" applyFont="1" applyFill="1" applyBorder="1" applyAlignment="1">
      <alignment horizontal="left" vertical="top"/>
    </xf>
    <xf numFmtId="0" fontId="226" fillId="8" borderId="0" xfId="5458" applyFont="1" applyFill="1" applyAlignment="1" applyProtection="1">
      <alignment horizontal="left" vertical="center"/>
    </xf>
    <xf numFmtId="0" fontId="231" fillId="8" borderId="0" xfId="5458" applyFont="1" applyFill="1" applyAlignment="1">
      <alignment vertical="center"/>
    </xf>
    <xf numFmtId="0" fontId="67" fillId="8" borderId="0" xfId="5458" applyFont="1" applyFill="1" applyAlignment="1">
      <alignment vertical="center"/>
    </xf>
    <xf numFmtId="4" fontId="67" fillId="8" borderId="0" xfId="5458" applyNumberFormat="1" applyFont="1" applyFill="1" applyAlignment="1">
      <alignment vertical="center"/>
    </xf>
    <xf numFmtId="0" fontId="12" fillId="8" borderId="0" xfId="5458" applyFont="1" applyFill="1" applyAlignment="1">
      <alignment vertical="center"/>
    </xf>
    <xf numFmtId="0" fontId="67" fillId="8" borderId="0" xfId="5458" applyFont="1" applyFill="1" applyAlignment="1">
      <alignment horizontal="center" vertical="center"/>
    </xf>
    <xf numFmtId="0" fontId="67" fillId="8" borderId="0" xfId="7890" applyFont="1" applyFill="1" applyAlignment="1">
      <alignment vertical="center"/>
    </xf>
    <xf numFmtId="0" fontId="67" fillId="8" borderId="0" xfId="5458" applyFont="1" applyFill="1" applyAlignment="1" applyProtection="1">
      <alignment vertical="center"/>
    </xf>
    <xf numFmtId="4" fontId="67" fillId="8" borderId="0" xfId="5458" applyNumberFormat="1" applyFont="1" applyFill="1" applyAlignment="1" applyProtection="1">
      <alignment vertical="center"/>
    </xf>
    <xf numFmtId="0" fontId="67" fillId="8" borderId="0" xfId="5458" applyFont="1" applyFill="1" applyAlignment="1" applyProtection="1">
      <alignment horizontal="center" vertical="center"/>
    </xf>
    <xf numFmtId="0" fontId="67" fillId="8" borderId="0" xfId="5458" applyFont="1" applyFill="1" applyAlignment="1" applyProtection="1">
      <alignment horizontal="left" vertical="center"/>
    </xf>
    <xf numFmtId="0" fontId="12" fillId="8" borderId="0" xfId="5458" applyFont="1" applyFill="1" applyAlignment="1" applyProtection="1">
      <alignment vertical="center"/>
    </xf>
    <xf numFmtId="0" fontId="12" fillId="126" borderId="3" xfId="5458" applyFont="1" applyFill="1" applyBorder="1" applyAlignment="1" applyProtection="1">
      <alignment horizontal="centerContinuous" vertical="center"/>
    </xf>
    <xf numFmtId="0" fontId="12" fillId="126" borderId="195" xfId="5458" applyFont="1" applyFill="1" applyBorder="1" applyAlignment="1" applyProtection="1">
      <alignment horizontal="centerContinuous" vertical="center"/>
    </xf>
    <xf numFmtId="0" fontId="12" fillId="126" borderId="11" xfId="5458" applyFont="1" applyFill="1" applyBorder="1" applyAlignment="1" applyProtection="1">
      <alignment horizontal="center" vertical="center"/>
    </xf>
    <xf numFmtId="0" fontId="12" fillId="126" borderId="16" xfId="5458" applyFont="1" applyFill="1" applyBorder="1" applyAlignment="1" applyProtection="1">
      <alignment horizontal="centerContinuous" vertical="center"/>
    </xf>
    <xf numFmtId="0" fontId="12" fillId="123" borderId="257" xfId="5458" applyFont="1" applyFill="1" applyBorder="1" applyAlignment="1" applyProtection="1">
      <alignment horizontal="center" vertical="center"/>
    </xf>
    <xf numFmtId="0" fontId="12" fillId="123" borderId="197" xfId="5458" applyFont="1" applyFill="1" applyBorder="1" applyAlignment="1" applyProtection="1">
      <alignment horizontal="center" vertical="center"/>
    </xf>
    <xf numFmtId="4" fontId="12" fillId="123" borderId="197" xfId="5458" applyNumberFormat="1" applyFont="1" applyFill="1" applyBorder="1" applyAlignment="1" applyProtection="1">
      <alignment horizontal="center" vertical="center"/>
    </xf>
    <xf numFmtId="0" fontId="12" fillId="123" borderId="153" xfId="5458" applyFont="1" applyFill="1" applyBorder="1" applyAlignment="1" applyProtection="1">
      <alignment horizontal="center" vertical="center"/>
    </xf>
    <xf numFmtId="0" fontId="12" fillId="123" borderId="119" xfId="5458" applyFont="1" applyFill="1" applyBorder="1" applyAlignment="1" applyProtection="1">
      <alignment horizontal="center" vertical="center"/>
    </xf>
    <xf numFmtId="0" fontId="12" fillId="123" borderId="198" xfId="5458" applyFont="1" applyFill="1" applyBorder="1" applyAlignment="1" applyProtection="1">
      <alignment horizontal="center" vertical="center"/>
    </xf>
    <xf numFmtId="0" fontId="12" fillId="126" borderId="15" xfId="5458" applyFont="1" applyFill="1" applyBorder="1" applyAlignment="1" applyProtection="1">
      <alignment horizontal="center" vertical="center"/>
    </xf>
    <xf numFmtId="0" fontId="12" fillId="123" borderId="33" xfId="5458" applyFont="1" applyFill="1" applyBorder="1" applyAlignment="1" applyProtection="1">
      <alignment horizontal="center" vertical="center"/>
    </xf>
    <xf numFmtId="4" fontId="12" fillId="123" borderId="33" xfId="5458" applyNumberFormat="1" applyFont="1" applyFill="1" applyBorder="1" applyAlignment="1" applyProtection="1">
      <alignment horizontal="center" vertical="center"/>
    </xf>
    <xf numFmtId="0" fontId="12" fillId="123" borderId="155" xfId="5458" applyFont="1" applyFill="1" applyBorder="1" applyAlignment="1" applyProtection="1">
      <alignment horizontal="center" vertical="center"/>
    </xf>
    <xf numFmtId="0" fontId="12" fillId="123" borderId="98" xfId="5458" applyFont="1" applyFill="1" applyBorder="1" applyAlignment="1" applyProtection="1">
      <alignment horizontal="center" vertical="center"/>
    </xf>
    <xf numFmtId="0" fontId="12" fillId="123" borderId="191" xfId="5458" applyFont="1" applyFill="1" applyBorder="1" applyAlignment="1" applyProtection="1">
      <alignment horizontal="center" vertical="center"/>
    </xf>
    <xf numFmtId="0" fontId="67" fillId="126" borderId="19" xfId="5458" applyFont="1" applyFill="1" applyBorder="1" applyAlignment="1">
      <alignment vertical="center"/>
    </xf>
    <xf numFmtId="0" fontId="12" fillId="123" borderId="204" xfId="5458" applyFont="1" applyFill="1" applyBorder="1" applyAlignment="1" applyProtection="1">
      <alignment horizontal="center" vertical="center"/>
    </xf>
    <xf numFmtId="4" fontId="12" fillId="123" borderId="204" xfId="5458" applyNumberFormat="1" applyFont="1" applyFill="1" applyBorder="1" applyAlignment="1" applyProtection="1">
      <alignment horizontal="center" vertical="center"/>
    </xf>
    <xf numFmtId="0" fontId="12" fillId="123" borderId="206" xfId="5458" applyFont="1" applyFill="1" applyBorder="1" applyAlignment="1" applyProtection="1">
      <alignment horizontal="center" vertical="center"/>
    </xf>
    <xf numFmtId="0" fontId="12" fillId="123" borderId="170" xfId="5458" applyFont="1" applyFill="1" applyBorder="1" applyAlignment="1" applyProtection="1">
      <alignment horizontal="center" vertical="center"/>
    </xf>
    <xf numFmtId="0" fontId="12" fillId="123" borderId="126" xfId="5458" applyFont="1" applyFill="1" applyBorder="1" applyAlignment="1" applyProtection="1">
      <alignment horizontal="center" vertical="center"/>
    </xf>
    <xf numFmtId="0" fontId="12" fillId="126" borderId="21" xfId="5458" applyFont="1" applyFill="1" applyBorder="1" applyAlignment="1">
      <alignment horizontal="center" vertical="center"/>
    </xf>
    <xf numFmtId="0" fontId="12" fillId="126" borderId="16" xfId="5458" applyFont="1" applyFill="1" applyBorder="1" applyAlignment="1" applyProtection="1">
      <alignment horizontal="right" vertical="center"/>
      <protection hidden="1"/>
    </xf>
    <xf numFmtId="231" fontId="67" fillId="8" borderId="33" xfId="5458" applyNumberFormat="1" applyFont="1" applyFill="1" applyBorder="1" applyAlignment="1" applyProtection="1">
      <alignment horizontal="right" vertical="center"/>
      <protection hidden="1"/>
    </xf>
    <xf numFmtId="0" fontId="67" fillId="8" borderId="33" xfId="5458" applyFont="1" applyFill="1" applyBorder="1" applyAlignment="1" applyProtection="1">
      <alignment horizontal="right" vertical="center"/>
      <protection hidden="1"/>
    </xf>
    <xf numFmtId="4" fontId="67" fillId="8" borderId="33" xfId="5458" applyNumberFormat="1" applyFont="1" applyFill="1" applyBorder="1" applyAlignment="1" applyProtection="1">
      <alignment horizontal="right" vertical="center"/>
      <protection hidden="1"/>
    </xf>
    <xf numFmtId="0" fontId="67" fillId="8" borderId="155" xfId="5458" applyFont="1" applyFill="1" applyBorder="1" applyAlignment="1" applyProtection="1">
      <alignment horizontal="right" vertical="center"/>
      <protection hidden="1"/>
    </xf>
    <xf numFmtId="0" fontId="12" fillId="8" borderId="98" xfId="5458" applyFont="1" applyFill="1" applyBorder="1" applyAlignment="1" applyProtection="1">
      <alignment horizontal="right" vertical="center"/>
      <protection hidden="1"/>
    </xf>
    <xf numFmtId="231" fontId="67" fillId="8" borderId="191" xfId="5458" applyNumberFormat="1" applyFont="1" applyFill="1" applyBorder="1" applyAlignment="1" applyProtection="1">
      <alignment horizontal="right" vertical="center"/>
      <protection hidden="1"/>
    </xf>
    <xf numFmtId="231" fontId="67" fillId="8" borderId="191" xfId="5458" applyNumberFormat="1" applyFont="1" applyFill="1" applyBorder="1" applyAlignment="1" applyProtection="1">
      <alignment horizontal="center" vertical="center"/>
      <protection hidden="1"/>
    </xf>
    <xf numFmtId="0" fontId="67" fillId="8" borderId="191" xfId="5458" applyFont="1" applyFill="1" applyBorder="1" applyAlignment="1" applyProtection="1">
      <alignment horizontal="right" vertical="center"/>
      <protection hidden="1"/>
    </xf>
    <xf numFmtId="0" fontId="12" fillId="8" borderId="155" xfId="5458" applyFont="1" applyFill="1" applyBorder="1" applyAlignment="1" applyProtection="1">
      <alignment horizontal="right" vertical="center"/>
      <protection hidden="1"/>
    </xf>
    <xf numFmtId="0" fontId="12" fillId="8" borderId="10" xfId="5458" applyFont="1" applyFill="1" applyBorder="1" applyAlignment="1" applyProtection="1">
      <alignment horizontal="right" vertical="center"/>
      <protection hidden="1"/>
    </xf>
    <xf numFmtId="17" fontId="12" fillId="126" borderId="16" xfId="5458" applyNumberFormat="1" applyFont="1" applyFill="1" applyBorder="1" applyAlignment="1">
      <alignment horizontal="left" vertical="center"/>
    </xf>
    <xf numFmtId="231" fontId="67" fillId="8" borderId="33" xfId="5458" applyNumberFormat="1" applyFont="1" applyFill="1" applyBorder="1" applyAlignment="1" applyProtection="1">
      <alignment horizontal="right" vertical="center"/>
    </xf>
    <xf numFmtId="231" fontId="67" fillId="8" borderId="191" xfId="5458" applyNumberFormat="1" applyFont="1" applyFill="1" applyBorder="1" applyAlignment="1" applyProtection="1">
      <alignment horizontal="right" vertical="center"/>
    </xf>
    <xf numFmtId="231" fontId="67" fillId="8" borderId="155" xfId="5458" applyNumberFormat="1" applyFont="1" applyFill="1" applyBorder="1" applyAlignment="1" applyProtection="1">
      <alignment horizontal="right" vertical="center"/>
    </xf>
    <xf numFmtId="231" fontId="12" fillId="8" borderId="98" xfId="5458" applyNumberFormat="1" applyFont="1" applyFill="1" applyBorder="1" applyAlignment="1" applyProtection="1">
      <alignment horizontal="right" vertical="center"/>
    </xf>
    <xf numFmtId="231" fontId="67" fillId="8" borderId="191" xfId="5458" applyNumberFormat="1" applyFont="1" applyFill="1" applyBorder="1" applyAlignment="1" applyProtection="1">
      <alignment horizontal="center" vertical="center"/>
    </xf>
    <xf numFmtId="231" fontId="12" fillId="8" borderId="155" xfId="5458" applyNumberFormat="1" applyFont="1" applyFill="1" applyBorder="1" applyAlignment="1" applyProtection="1">
      <alignment horizontal="right" vertical="center"/>
    </xf>
    <xf numFmtId="231" fontId="12" fillId="8" borderId="15" xfId="5458" applyNumberFormat="1" applyFont="1" applyFill="1" applyBorder="1" applyAlignment="1" applyProtection="1">
      <alignment horizontal="right" vertical="center"/>
    </xf>
    <xf numFmtId="231" fontId="67" fillId="8" borderId="0" xfId="5458" applyNumberFormat="1" applyFont="1" applyFill="1" applyAlignment="1">
      <alignment vertical="center"/>
    </xf>
    <xf numFmtId="231" fontId="67" fillId="8" borderId="0" xfId="7890" applyNumberFormat="1" applyFont="1" applyFill="1" applyAlignment="1">
      <alignment vertical="center"/>
    </xf>
    <xf numFmtId="231" fontId="154" fillId="8" borderId="33" xfId="5458" applyNumberFormat="1" applyFont="1" applyFill="1" applyBorder="1" applyAlignment="1" applyProtection="1">
      <alignment horizontal="right" vertical="center"/>
    </xf>
    <xf numFmtId="231" fontId="154" fillId="8" borderId="191" xfId="5458" applyNumberFormat="1" applyFont="1" applyFill="1" applyBorder="1" applyAlignment="1" applyProtection="1">
      <alignment horizontal="right" vertical="center"/>
    </xf>
    <xf numFmtId="231" fontId="154" fillId="8" borderId="155" xfId="5458" applyNumberFormat="1" applyFont="1" applyFill="1" applyBorder="1" applyAlignment="1" applyProtection="1">
      <alignment horizontal="right" vertical="center"/>
    </xf>
    <xf numFmtId="231" fontId="345" fillId="8" borderId="98" xfId="5458" applyNumberFormat="1" applyFont="1" applyFill="1" applyBorder="1" applyAlignment="1" applyProtection="1">
      <alignment horizontal="right" vertical="center"/>
    </xf>
    <xf numFmtId="231" fontId="154" fillId="8" borderId="191" xfId="5458" applyNumberFormat="1" applyFont="1" applyFill="1" applyBorder="1" applyAlignment="1" applyProtection="1">
      <alignment horizontal="center" vertical="center"/>
    </xf>
    <xf numFmtId="231" fontId="345" fillId="8" borderId="155" xfId="5458" applyNumberFormat="1" applyFont="1" applyFill="1" applyBorder="1" applyAlignment="1" applyProtection="1">
      <alignment horizontal="right" vertical="center"/>
    </xf>
    <xf numFmtId="231" fontId="345" fillId="8" borderId="15" xfId="5458" applyNumberFormat="1" applyFont="1" applyFill="1" applyBorder="1" applyAlignment="1" applyProtection="1">
      <alignment horizontal="right" vertical="center"/>
    </xf>
    <xf numFmtId="238" fontId="67" fillId="8" borderId="191" xfId="7890" applyNumberFormat="1" applyFont="1" applyFill="1" applyBorder="1" applyAlignment="1">
      <alignment horizontal="center" vertical="center"/>
    </xf>
    <xf numFmtId="238" fontId="67" fillId="8" borderId="191" xfId="7890" applyNumberFormat="1" applyFont="1" applyFill="1" applyBorder="1" applyAlignment="1">
      <alignment vertical="center"/>
    </xf>
    <xf numFmtId="231" fontId="345" fillId="8" borderId="14" xfId="5458" applyNumberFormat="1" applyFont="1" applyFill="1" applyBorder="1" applyAlignment="1" applyProtection="1">
      <alignment horizontal="right" vertical="center"/>
    </xf>
    <xf numFmtId="231" fontId="67" fillId="8" borderId="191" xfId="7890" applyNumberFormat="1" applyFont="1" applyFill="1" applyBorder="1" applyAlignment="1">
      <alignment horizontal="center" vertical="center"/>
    </xf>
    <xf numFmtId="231" fontId="67" fillId="8" borderId="191" xfId="7890" applyNumberFormat="1" applyFont="1" applyFill="1" applyBorder="1" applyAlignment="1">
      <alignment vertical="center"/>
    </xf>
    <xf numFmtId="231" fontId="154" fillId="8" borderId="33" xfId="5458" applyNumberFormat="1" applyFont="1" applyFill="1" applyBorder="1" applyAlignment="1" applyProtection="1">
      <alignment horizontal="center" vertical="center"/>
    </xf>
    <xf numFmtId="39" fontId="67" fillId="8" borderId="0" xfId="7890" applyNumberFormat="1" applyFont="1" applyFill="1" applyAlignment="1">
      <alignment vertical="center"/>
    </xf>
    <xf numFmtId="1" fontId="12" fillId="8" borderId="0" xfId="7890" applyNumberFormat="1" applyFont="1" applyFill="1" applyAlignment="1">
      <alignment vertical="center"/>
    </xf>
    <xf numFmtId="238" fontId="67" fillId="8" borderId="0" xfId="7890" applyNumberFormat="1" applyFont="1" applyFill="1" applyAlignment="1">
      <alignment horizontal="center" vertical="center"/>
    </xf>
    <xf numFmtId="17" fontId="12" fillId="126" borderId="258" xfId="5458" applyNumberFormat="1" applyFont="1" applyFill="1" applyBorder="1" applyAlignment="1">
      <alignment horizontal="left" vertical="center"/>
    </xf>
    <xf numFmtId="231" fontId="154" fillId="0" borderId="255" xfId="5458" applyNumberFormat="1" applyFont="1" applyFill="1" applyBorder="1" applyAlignment="1" applyProtection="1">
      <alignment horizontal="center" vertical="center"/>
    </xf>
    <xf numFmtId="231" fontId="154" fillId="8" borderId="256" xfId="5458" applyNumberFormat="1" applyFont="1" applyFill="1" applyBorder="1" applyAlignment="1" applyProtection="1">
      <alignment horizontal="right" vertical="center"/>
    </xf>
    <xf numFmtId="231" fontId="154" fillId="8" borderId="158" xfId="5458" applyNumberFormat="1" applyFont="1" applyFill="1" applyBorder="1" applyAlignment="1" applyProtection="1">
      <alignment horizontal="right" vertical="center"/>
    </xf>
    <xf numFmtId="231" fontId="345" fillId="8" borderId="57" xfId="5458" applyNumberFormat="1" applyFont="1" applyFill="1" applyBorder="1" applyAlignment="1" applyProtection="1">
      <alignment horizontal="right" vertical="center"/>
    </xf>
    <xf numFmtId="231" fontId="154" fillId="0" borderId="256" xfId="5458" applyNumberFormat="1" applyFont="1" applyFill="1" applyBorder="1" applyAlignment="1" applyProtection="1">
      <alignment horizontal="center" vertical="center"/>
    </xf>
    <xf numFmtId="231" fontId="154" fillId="8" borderId="256" xfId="5458" applyNumberFormat="1" applyFont="1" applyFill="1" applyBorder="1" applyAlignment="1" applyProtection="1">
      <alignment horizontal="center" vertical="center"/>
    </xf>
    <xf numFmtId="231" fontId="345" fillId="8" borderId="168" xfId="5458" applyNumberFormat="1" applyFont="1" applyFill="1" applyBorder="1" applyAlignment="1" applyProtection="1">
      <alignment horizontal="right" vertical="center"/>
    </xf>
    <xf numFmtId="0" fontId="25" fillId="8" borderId="0" xfId="5458" applyFont="1" applyFill="1" applyAlignment="1">
      <alignment vertical="center"/>
    </xf>
    <xf numFmtId="231" fontId="67" fillId="8" borderId="0" xfId="5458" applyNumberFormat="1" applyFont="1" applyFill="1" applyBorder="1" applyAlignment="1" applyProtection="1">
      <alignment horizontal="right" vertical="center"/>
    </xf>
    <xf numFmtId="231" fontId="345" fillId="8" borderId="0" xfId="5458" applyNumberFormat="1" applyFont="1" applyFill="1" applyBorder="1" applyAlignment="1" applyProtection="1">
      <alignment horizontal="right" vertical="center"/>
    </xf>
    <xf numFmtId="0" fontId="25" fillId="8" borderId="0" xfId="7890" applyFont="1" applyFill="1" applyAlignment="1">
      <alignment vertical="center"/>
    </xf>
    <xf numFmtId="2" fontId="67" fillId="8" borderId="0" xfId="7890" applyNumberFormat="1" applyFont="1" applyFill="1" applyAlignment="1">
      <alignment vertical="center"/>
    </xf>
    <xf numFmtId="4" fontId="67" fillId="8" borderId="0" xfId="7890" applyNumberFormat="1" applyFont="1" applyFill="1" applyAlignment="1">
      <alignment vertical="center"/>
    </xf>
    <xf numFmtId="0" fontId="67" fillId="8" borderId="0" xfId="7890" applyFont="1" applyFill="1" applyAlignment="1">
      <alignment horizontal="center" vertical="center"/>
    </xf>
    <xf numFmtId="4" fontId="12" fillId="8" borderId="0" xfId="7890" applyNumberFormat="1" applyFont="1" applyFill="1" applyAlignment="1">
      <alignment vertical="center"/>
    </xf>
    <xf numFmtId="215" fontId="67" fillId="8" borderId="0" xfId="7890" applyNumberFormat="1" applyFont="1" applyFill="1" applyAlignment="1">
      <alignment vertical="center"/>
    </xf>
    <xf numFmtId="238" fontId="67" fillId="8" borderId="0" xfId="7890" applyNumberFormat="1" applyFont="1" applyFill="1" applyAlignment="1">
      <alignment vertical="center"/>
    </xf>
    <xf numFmtId="4" fontId="78" fillId="8" borderId="0" xfId="7890" applyNumberFormat="1" applyFont="1" applyFill="1" applyAlignment="1">
      <alignment vertical="center"/>
    </xf>
    <xf numFmtId="2" fontId="12" fillId="8" borderId="0" xfId="7890" applyNumberFormat="1" applyFont="1" applyFill="1" applyAlignment="1">
      <alignment vertical="center"/>
    </xf>
    <xf numFmtId="0" fontId="12" fillId="8" borderId="0" xfId="7890" applyFont="1" applyFill="1" applyAlignment="1">
      <alignment vertical="center"/>
    </xf>
    <xf numFmtId="17" fontId="67" fillId="8" borderId="0" xfId="7890" applyNumberFormat="1" applyFont="1" applyFill="1" applyAlignment="1">
      <alignment vertical="center"/>
    </xf>
    <xf numFmtId="0" fontId="226" fillId="8" borderId="0" xfId="5612" applyFont="1" applyFill="1" applyAlignment="1">
      <alignment vertical="center"/>
    </xf>
    <xf numFmtId="0" fontId="12" fillId="8" borderId="0" xfId="5612" applyFont="1" applyFill="1" applyAlignment="1">
      <alignment vertical="center"/>
    </xf>
    <xf numFmtId="0" fontId="12" fillId="8" borderId="0" xfId="5612" applyFont="1" applyFill="1" applyBorder="1" applyAlignment="1">
      <alignment vertical="center"/>
    </xf>
    <xf numFmtId="0" fontId="12" fillId="8" borderId="259" xfId="5612" applyFont="1" applyFill="1" applyBorder="1" applyAlignment="1">
      <alignment vertical="center"/>
    </xf>
    <xf numFmtId="0" fontId="67" fillId="8" borderId="0" xfId="5612" applyFont="1" applyFill="1" applyAlignment="1">
      <alignment horizontal="centerContinuous" vertical="center"/>
    </xf>
    <xf numFmtId="0" fontId="67" fillId="8" borderId="0" xfId="5612" applyFont="1" applyFill="1" applyAlignment="1">
      <alignment vertical="center"/>
    </xf>
    <xf numFmtId="0" fontId="346" fillId="8" borderId="0" xfId="5612" applyFont="1" applyFill="1" applyBorder="1" applyAlignment="1">
      <alignment vertical="center"/>
    </xf>
    <xf numFmtId="0" fontId="25" fillId="8" borderId="0" xfId="5612" applyFont="1" applyFill="1" applyAlignment="1">
      <alignment horizontal="centerContinuous" vertical="center"/>
    </xf>
    <xf numFmtId="0" fontId="29" fillId="0" borderId="0" xfId="7724"/>
    <xf numFmtId="0" fontId="100" fillId="130" borderId="260" xfId="5612" applyFont="1" applyFill="1" applyBorder="1" applyAlignment="1">
      <alignment horizontal="center" vertical="center"/>
    </xf>
    <xf numFmtId="0" fontId="100" fillId="130" borderId="261" xfId="5612" applyFont="1" applyFill="1" applyBorder="1" applyAlignment="1">
      <alignment horizontal="center" vertical="center"/>
    </xf>
    <xf numFmtId="3" fontId="67" fillId="8" borderId="0" xfId="5612" applyNumberFormat="1" applyFont="1" applyFill="1" applyBorder="1" applyAlignment="1">
      <alignment vertical="center"/>
    </xf>
    <xf numFmtId="0" fontId="67" fillId="130" borderId="192" xfId="5612" applyFont="1" applyFill="1" applyBorder="1" applyAlignment="1">
      <alignment vertical="center"/>
    </xf>
    <xf numFmtId="0" fontId="12" fillId="130" borderId="168" xfId="5612" applyFont="1" applyFill="1" applyBorder="1" applyAlignment="1">
      <alignment vertical="center"/>
    </xf>
    <xf numFmtId="15" fontId="100" fillId="9" borderId="117" xfId="5612" applyNumberFormat="1" applyFont="1" applyFill="1" applyBorder="1" applyAlignment="1">
      <alignment horizontal="center" vertical="center"/>
    </xf>
    <xf numFmtId="17" fontId="100" fillId="9" borderId="261" xfId="5612" applyNumberFormat="1" applyFont="1" applyFill="1" applyBorder="1" applyAlignment="1">
      <alignment horizontal="center" vertical="center"/>
    </xf>
    <xf numFmtId="0" fontId="67" fillId="8" borderId="0" xfId="5612" applyFont="1" applyFill="1" applyBorder="1" applyAlignment="1">
      <alignment vertical="center"/>
    </xf>
    <xf numFmtId="0" fontId="67" fillId="130" borderId="165" xfId="5612" applyFont="1" applyFill="1" applyBorder="1" applyAlignment="1">
      <alignment vertical="center"/>
    </xf>
    <xf numFmtId="0" fontId="12" fillId="130" borderId="0" xfId="5612" applyFont="1" applyFill="1" applyBorder="1" applyAlignment="1">
      <alignment vertical="center"/>
    </xf>
    <xf numFmtId="15" fontId="12" fillId="8" borderId="116" xfId="5612" applyNumberFormat="1" applyFont="1" applyFill="1" applyBorder="1" applyAlignment="1">
      <alignment horizontal="center" vertical="center"/>
    </xf>
    <xf numFmtId="15" fontId="12" fillId="8" borderId="189" xfId="5612" applyNumberFormat="1" applyFont="1" applyFill="1" applyBorder="1" applyAlignment="1">
      <alignment horizontal="center" vertical="center"/>
    </xf>
    <xf numFmtId="3" fontId="67" fillId="8" borderId="189" xfId="5612" applyNumberFormat="1" applyFont="1" applyFill="1" applyBorder="1" applyAlignment="1">
      <alignment vertical="center"/>
    </xf>
    <xf numFmtId="3" fontId="67" fillId="8" borderId="165" xfId="5612" applyNumberFormat="1" applyFont="1" applyFill="1" applyBorder="1" applyAlignment="1">
      <alignment vertical="center"/>
    </xf>
    <xf numFmtId="3" fontId="67" fillId="8" borderId="262" xfId="5612" applyNumberFormat="1" applyFont="1" applyFill="1" applyBorder="1" applyAlignment="1">
      <alignment vertical="center"/>
    </xf>
    <xf numFmtId="272" fontId="12" fillId="130" borderId="165" xfId="5612" applyNumberFormat="1" applyFont="1" applyFill="1" applyBorder="1" applyAlignment="1">
      <alignment horizontal="center" vertical="center"/>
    </xf>
    <xf numFmtId="1" fontId="12" fillId="130" borderId="0" xfId="5612" applyNumberFormat="1" applyFont="1" applyFill="1" applyBorder="1" applyAlignment="1">
      <alignment vertical="center"/>
    </xf>
    <xf numFmtId="3" fontId="57" fillId="8" borderId="165" xfId="5612" applyNumberFormat="1" applyFont="1" applyFill="1" applyBorder="1" applyAlignment="1">
      <alignment vertical="center"/>
    </xf>
    <xf numFmtId="3" fontId="57" fillId="8" borderId="14" xfId="5612" applyNumberFormat="1" applyFont="1" applyFill="1" applyBorder="1" applyAlignment="1">
      <alignment horizontal="right" vertical="center"/>
    </xf>
    <xf numFmtId="3" fontId="57" fillId="8" borderId="262" xfId="5612" applyNumberFormat="1" applyFont="1" applyFill="1" applyBorder="1" applyAlignment="1">
      <alignment horizontal="right" vertical="center"/>
    </xf>
    <xf numFmtId="3" fontId="67" fillId="8" borderId="0" xfId="5612" applyNumberFormat="1" applyFont="1" applyFill="1" applyBorder="1" applyAlignment="1">
      <alignment horizontal="right" vertical="center"/>
    </xf>
    <xf numFmtId="273" fontId="12" fillId="130" borderId="0" xfId="5612" applyNumberFormat="1" applyFont="1" applyFill="1" applyBorder="1" applyAlignment="1">
      <alignment vertical="center"/>
    </xf>
    <xf numFmtId="274" fontId="67" fillId="8" borderId="0" xfId="5612" applyNumberFormat="1" applyFont="1" applyFill="1" applyBorder="1" applyAlignment="1">
      <alignment horizontal="right" vertical="center"/>
    </xf>
    <xf numFmtId="176" fontId="57" fillId="8" borderId="165" xfId="5612" applyNumberFormat="1" applyFont="1" applyFill="1" applyBorder="1" applyAlignment="1">
      <alignment horizontal="left"/>
    </xf>
    <xf numFmtId="167" fontId="57" fillId="8" borderId="14" xfId="5612" applyNumberFormat="1" applyFont="1" applyFill="1" applyBorder="1" applyAlignment="1">
      <alignment horizontal="right" vertical="center"/>
    </xf>
    <xf numFmtId="274" fontId="57" fillId="8" borderId="165" xfId="5612" applyNumberFormat="1" applyFont="1" applyFill="1" applyBorder="1" applyAlignment="1">
      <alignment horizontal="right" vertical="center"/>
    </xf>
    <xf numFmtId="272" fontId="12" fillId="130" borderId="192" xfId="5612" applyNumberFormat="1" applyFont="1" applyFill="1" applyBorder="1" applyAlignment="1">
      <alignment horizontal="center" vertical="center"/>
    </xf>
    <xf numFmtId="1" fontId="67" fillId="130" borderId="30" xfId="5612" applyNumberFormat="1" applyFont="1" applyFill="1" applyBorder="1" applyAlignment="1">
      <alignment vertical="center"/>
    </xf>
    <xf numFmtId="3" fontId="67" fillId="8" borderId="57" xfId="5612" applyNumberFormat="1" applyFont="1" applyFill="1" applyBorder="1" applyAlignment="1">
      <alignment horizontal="right" vertical="center"/>
    </xf>
    <xf numFmtId="3" fontId="67" fillId="8" borderId="192" xfId="5612" applyNumberFormat="1" applyFont="1" applyFill="1" applyBorder="1" applyAlignment="1">
      <alignment horizontal="right" vertical="center"/>
    </xf>
    <xf numFmtId="3" fontId="67" fillId="8" borderId="263" xfId="5612" applyNumberFormat="1" applyFont="1" applyFill="1" applyBorder="1" applyAlignment="1">
      <alignment horizontal="right" vertical="center"/>
    </xf>
    <xf numFmtId="3" fontId="347" fillId="8" borderId="0" xfId="5612" applyNumberFormat="1" applyFont="1" applyFill="1" applyBorder="1" applyAlignment="1">
      <alignment horizontal="right" vertical="center"/>
    </xf>
    <xf numFmtId="0" fontId="25" fillId="8" borderId="0" xfId="5612" applyFont="1" applyFill="1" applyAlignment="1">
      <alignment vertical="center"/>
    </xf>
    <xf numFmtId="3" fontId="67" fillId="8" borderId="159" xfId="5612" applyNumberFormat="1" applyFont="1" applyFill="1" applyBorder="1" applyAlignment="1">
      <alignment vertical="center"/>
    </xf>
    <xf numFmtId="0" fontId="67" fillId="8" borderId="0" xfId="5612" applyFont="1" applyFill="1" applyAlignment="1">
      <alignment horizontal="right" vertical="center"/>
    </xf>
    <xf numFmtId="0" fontId="25" fillId="8" borderId="0" xfId="5612" applyFont="1" applyFill="1" applyBorder="1" applyAlignment="1">
      <alignment vertical="center"/>
    </xf>
    <xf numFmtId="0" fontId="67" fillId="127" borderId="189" xfId="5612" applyFont="1" applyFill="1" applyBorder="1" applyAlignment="1">
      <alignment horizontal="right" vertical="center"/>
    </xf>
    <xf numFmtId="0" fontId="67" fillId="127" borderId="159" xfId="5612" applyFont="1" applyFill="1" applyBorder="1" applyAlignment="1">
      <alignment horizontal="right" vertical="center"/>
    </xf>
    <xf numFmtId="17" fontId="100" fillId="127" borderId="43" xfId="5612" applyNumberFormat="1" applyFont="1" applyFill="1" applyBorder="1" applyAlignment="1">
      <alignment horizontal="center" vertical="center"/>
    </xf>
    <xf numFmtId="0" fontId="25" fillId="127" borderId="264" xfId="5612" applyFont="1" applyFill="1" applyBorder="1" applyAlignment="1">
      <alignment horizontal="right" vertical="center"/>
    </xf>
    <xf numFmtId="0" fontId="12" fillId="127" borderId="265" xfId="5612" applyFont="1" applyFill="1" applyBorder="1" applyAlignment="1">
      <alignment horizontal="left" vertical="top"/>
    </xf>
    <xf numFmtId="0" fontId="67" fillId="127" borderId="165" xfId="5612" applyFont="1" applyFill="1" applyBorder="1" applyAlignment="1">
      <alignment horizontal="right" vertical="center"/>
    </xf>
    <xf numFmtId="0" fontId="67" fillId="127" borderId="195" xfId="5612" applyFont="1" applyFill="1" applyBorder="1" applyAlignment="1">
      <alignment horizontal="right" vertical="center"/>
    </xf>
    <xf numFmtId="0" fontId="67" fillId="8" borderId="10" xfId="5612" applyFont="1" applyFill="1" applyBorder="1" applyAlignment="1">
      <alignment vertical="center"/>
    </xf>
    <xf numFmtId="272" fontId="12" fillId="127" borderId="165" xfId="5612" applyNumberFormat="1" applyFont="1" applyFill="1" applyBorder="1" applyAlignment="1">
      <alignment horizontal="center" vertical="center"/>
    </xf>
    <xf numFmtId="0" fontId="12" fillId="127" borderId="98" xfId="5612" applyFont="1" applyFill="1" applyBorder="1" applyAlignment="1">
      <alignment vertical="center"/>
    </xf>
    <xf numFmtId="3" fontId="75" fillId="8" borderId="14" xfId="5612" applyNumberFormat="1" applyFont="1" applyFill="1" applyBorder="1" applyAlignment="1">
      <alignment horizontal="right" vertical="center"/>
    </xf>
    <xf numFmtId="0" fontId="67" fillId="127" borderId="165" xfId="5612" applyFont="1" applyFill="1" applyBorder="1" applyAlignment="1">
      <alignment vertical="center"/>
    </xf>
    <xf numFmtId="0" fontId="57" fillId="8" borderId="14" xfId="5612" applyFont="1" applyFill="1" applyBorder="1" applyAlignment="1">
      <alignment horizontal="right" vertical="center"/>
    </xf>
    <xf numFmtId="38" fontId="75" fillId="8" borderId="14" xfId="5612" applyNumberFormat="1" applyFont="1" applyFill="1" applyBorder="1" applyAlignment="1">
      <alignment vertical="center"/>
    </xf>
    <xf numFmtId="0" fontId="12" fillId="127" borderId="98" xfId="5612" quotePrefix="1" applyFont="1" applyFill="1" applyBorder="1" applyAlignment="1">
      <alignment horizontal="left" vertical="center"/>
    </xf>
    <xf numFmtId="38" fontId="75" fillId="8" borderId="14" xfId="5612" applyNumberFormat="1" applyFont="1" applyFill="1" applyBorder="1" applyAlignment="1">
      <alignment horizontal="right" vertical="center"/>
    </xf>
    <xf numFmtId="0" fontId="12" fillId="127" borderId="98" xfId="5612" applyFont="1" applyFill="1" applyBorder="1" applyAlignment="1">
      <alignment horizontal="left" vertical="center"/>
    </xf>
    <xf numFmtId="0" fontId="67" fillId="8" borderId="14" xfId="5612" applyFont="1" applyFill="1" applyBorder="1" applyAlignment="1">
      <alignment vertical="center"/>
    </xf>
    <xf numFmtId="0" fontId="12" fillId="127" borderId="168" xfId="5612" applyFont="1" applyFill="1" applyBorder="1" applyAlignment="1">
      <alignment vertical="center"/>
    </xf>
    <xf numFmtId="0" fontId="25" fillId="127" borderId="117" xfId="5612" applyFont="1" applyFill="1" applyBorder="1" applyAlignment="1">
      <alignment vertical="center"/>
    </xf>
    <xf numFmtId="0" fontId="12" fillId="127" borderId="159" xfId="5612" applyFont="1" applyFill="1" applyBorder="1" applyAlignment="1">
      <alignment vertical="center"/>
    </xf>
    <xf numFmtId="0" fontId="57" fillId="8" borderId="14" xfId="5612" applyFont="1" applyFill="1" applyBorder="1" applyAlignment="1">
      <alignment vertical="center"/>
    </xf>
    <xf numFmtId="0" fontId="12" fillId="127" borderId="0" xfId="5612" quotePrefix="1" applyFont="1" applyFill="1" applyBorder="1" applyAlignment="1">
      <alignment horizontal="left" vertical="center"/>
    </xf>
    <xf numFmtId="2" fontId="57" fillId="8" borderId="14" xfId="5612" applyNumberFormat="1" applyFont="1" applyFill="1" applyBorder="1" applyAlignment="1">
      <alignment horizontal="right" vertical="center"/>
    </xf>
    <xf numFmtId="0" fontId="12" fillId="127" borderId="0" xfId="5612" applyFont="1" applyFill="1" applyBorder="1" applyAlignment="1">
      <alignment vertical="center"/>
    </xf>
    <xf numFmtId="2" fontId="57" fillId="8" borderId="14" xfId="5612" applyNumberFormat="1" applyFont="1" applyFill="1" applyBorder="1" applyAlignment="1">
      <alignment vertical="center"/>
    </xf>
    <xf numFmtId="0" fontId="67" fillId="127" borderId="192" xfId="5612" applyFont="1" applyFill="1" applyBorder="1" applyAlignment="1">
      <alignment vertical="center"/>
    </xf>
    <xf numFmtId="0" fontId="67" fillId="127" borderId="30" xfId="5612" applyFont="1" applyFill="1" applyBorder="1" applyAlignment="1">
      <alignment vertical="center"/>
    </xf>
    <xf numFmtId="0" fontId="67" fillId="8" borderId="168" xfId="5612" applyFont="1" applyFill="1" applyBorder="1" applyAlignment="1">
      <alignment vertical="center"/>
    </xf>
    <xf numFmtId="0" fontId="67" fillId="8" borderId="57" xfId="5612" applyFont="1" applyFill="1" applyBorder="1" applyAlignment="1">
      <alignment vertical="center"/>
    </xf>
    <xf numFmtId="0" fontId="131" fillId="8" borderId="0" xfId="5612" applyFont="1" applyFill="1" applyAlignment="1">
      <alignment vertical="center"/>
    </xf>
    <xf numFmtId="0" fontId="57" fillId="8" borderId="0" xfId="5612" applyFont="1" applyFill="1" applyAlignment="1">
      <alignment vertical="center"/>
    </xf>
    <xf numFmtId="0" fontId="57" fillId="8" borderId="0" xfId="5612" applyFont="1" applyFill="1" applyBorder="1" applyAlignment="1">
      <alignment vertical="center"/>
    </xf>
    <xf numFmtId="0" fontId="57" fillId="8" borderId="159" xfId="5612" applyFont="1" applyFill="1" applyBorder="1" applyAlignment="1">
      <alignment vertical="center"/>
    </xf>
    <xf numFmtId="0" fontId="131" fillId="8" borderId="0" xfId="5612" applyFont="1" applyFill="1" applyBorder="1" applyAlignment="1">
      <alignment vertical="center"/>
    </xf>
    <xf numFmtId="0" fontId="67" fillId="8" borderId="259" xfId="5612" applyFont="1" applyFill="1" applyBorder="1" applyAlignment="1">
      <alignment vertical="center"/>
    </xf>
    <xf numFmtId="0" fontId="226" fillId="8" borderId="0" xfId="5610" applyFont="1" applyFill="1" applyAlignment="1">
      <alignment vertical="top"/>
    </xf>
    <xf numFmtId="0" fontId="67" fillId="8" borderId="0" xfId="5610" applyFont="1" applyFill="1" applyBorder="1" applyAlignment="1">
      <alignment vertical="center"/>
    </xf>
    <xf numFmtId="0" fontId="12" fillId="8" borderId="0" xfId="5610" applyFont="1" applyFill="1" applyBorder="1" applyAlignment="1">
      <alignment vertical="center"/>
    </xf>
    <xf numFmtId="0" fontId="67" fillId="8" borderId="0" xfId="5610" applyFont="1" applyFill="1" applyAlignment="1">
      <alignment vertical="center"/>
    </xf>
    <xf numFmtId="0" fontId="12" fillId="135" borderId="189" xfId="5610" applyFont="1" applyFill="1" applyBorder="1" applyAlignment="1">
      <alignment vertical="center"/>
    </xf>
    <xf numFmtId="0" fontId="12" fillId="135" borderId="119" xfId="5610" applyFont="1" applyFill="1" applyBorder="1" applyAlignment="1">
      <alignment horizontal="center" vertical="center"/>
    </xf>
    <xf numFmtId="0" fontId="12" fillId="135" borderId="192" xfId="5610" applyFont="1" applyFill="1" applyBorder="1" applyAlignment="1">
      <alignment vertical="center"/>
    </xf>
    <xf numFmtId="0" fontId="12" fillId="135" borderId="168" xfId="5610" applyFont="1" applyFill="1" applyBorder="1" applyAlignment="1">
      <alignment vertical="center"/>
    </xf>
    <xf numFmtId="15" fontId="100" fillId="9" borderId="43" xfId="5612" applyNumberFormat="1" applyFont="1" applyFill="1" applyBorder="1" applyAlignment="1">
      <alignment horizontal="center" vertical="center"/>
    </xf>
    <xf numFmtId="0" fontId="12" fillId="129" borderId="165" xfId="5610" applyFont="1" applyFill="1" applyBorder="1" applyAlignment="1">
      <alignment vertical="center"/>
    </xf>
    <xf numFmtId="0" fontId="12" fillId="129" borderId="0" xfId="5610" applyFont="1" applyFill="1" applyBorder="1" applyAlignment="1">
      <alignment vertical="center"/>
    </xf>
    <xf numFmtId="15" fontId="75" fillId="8" borderId="116" xfId="5610" applyNumberFormat="1" applyFont="1" applyFill="1" applyBorder="1" applyAlignment="1">
      <alignment vertical="center"/>
    </xf>
    <xf numFmtId="15" fontId="75" fillId="8" borderId="119" xfId="5610" applyNumberFormat="1" applyFont="1" applyFill="1" applyBorder="1" applyAlignment="1">
      <alignment vertical="center"/>
    </xf>
    <xf numFmtId="272" fontId="12" fillId="135" borderId="165" xfId="5610" applyNumberFormat="1" applyFont="1" applyFill="1" applyBorder="1" applyAlignment="1">
      <alignment horizontal="center" vertical="center"/>
    </xf>
    <xf numFmtId="0" fontId="75" fillId="135" borderId="0" xfId="5610" applyFont="1" applyFill="1" applyBorder="1" applyAlignment="1">
      <alignment vertical="center"/>
    </xf>
    <xf numFmtId="15" fontId="75" fillId="8" borderId="14" xfId="5610" applyNumberFormat="1" applyFont="1" applyFill="1" applyBorder="1" applyAlignment="1">
      <alignment vertical="center"/>
    </xf>
    <xf numFmtId="15" fontId="75" fillId="8" borderId="98" xfId="5610" applyNumberFormat="1" applyFont="1" applyFill="1" applyBorder="1" applyAlignment="1">
      <alignment vertical="center"/>
    </xf>
    <xf numFmtId="0" fontId="12" fillId="135" borderId="165" xfId="5610" applyFont="1" applyFill="1" applyBorder="1" applyAlignment="1">
      <alignment vertical="center"/>
    </xf>
    <xf numFmtId="0" fontId="75" fillId="135" borderId="0" xfId="5610" applyFont="1" applyFill="1" applyBorder="1" applyAlignment="1">
      <alignment horizontal="left" vertical="center"/>
    </xf>
    <xf numFmtId="2" fontId="57" fillId="8" borderId="14" xfId="5610" applyNumberFormat="1" applyFont="1" applyFill="1" applyBorder="1" applyAlignment="1">
      <alignment horizontal="center" vertical="center"/>
    </xf>
    <xf numFmtId="2" fontId="57" fillId="8" borderId="98" xfId="5610" applyNumberFormat="1" applyFont="1" applyFill="1" applyBorder="1" applyAlignment="1">
      <alignment horizontal="center" vertical="center"/>
    </xf>
    <xf numFmtId="0" fontId="12" fillId="135" borderId="192" xfId="5610" applyFont="1" applyFill="1" applyBorder="1" applyAlignment="1">
      <alignment horizontal="center" vertical="center"/>
    </xf>
    <xf numFmtId="0" fontId="12" fillId="135" borderId="30" xfId="5610" applyFont="1" applyFill="1" applyBorder="1" applyAlignment="1">
      <alignment vertical="center"/>
    </xf>
    <xf numFmtId="3" fontId="67" fillId="8" borderId="57" xfId="5610" applyNumberFormat="1" applyFont="1" applyFill="1" applyBorder="1" applyAlignment="1">
      <alignment vertical="center"/>
    </xf>
    <xf numFmtId="3" fontId="67" fillId="8" borderId="168" xfId="5610" applyNumberFormat="1" applyFont="1" applyFill="1" applyBorder="1" applyAlignment="1">
      <alignment vertical="center"/>
    </xf>
    <xf numFmtId="0" fontId="25" fillId="8" borderId="0" xfId="5610" applyFont="1" applyFill="1" applyAlignment="1">
      <alignment vertical="center"/>
    </xf>
    <xf numFmtId="0" fontId="226" fillId="8" borderId="0" xfId="5610" applyFont="1" applyFill="1" applyAlignment="1">
      <alignment horizontal="left" vertical="center"/>
    </xf>
    <xf numFmtId="0" fontId="12" fillId="8" borderId="0" xfId="5610" applyFont="1" applyFill="1" applyAlignment="1">
      <alignment vertical="center"/>
    </xf>
    <xf numFmtId="0" fontId="75" fillId="135" borderId="98" xfId="5610" applyFont="1" applyFill="1" applyBorder="1" applyAlignment="1">
      <alignment horizontal="left" vertical="center"/>
    </xf>
    <xf numFmtId="0" fontId="75" fillId="135" borderId="98" xfId="5610" applyFont="1" applyFill="1" applyBorder="1" applyAlignment="1">
      <alignment vertical="center"/>
    </xf>
    <xf numFmtId="0" fontId="67" fillId="135" borderId="192" xfId="5610" applyFont="1" applyFill="1" applyBorder="1" applyAlignment="1">
      <alignment vertical="center"/>
    </xf>
    <xf numFmtId="0" fontId="25" fillId="8" borderId="0" xfId="5610" applyFont="1" applyFill="1" applyAlignment="1">
      <alignment horizontal="left" vertical="center"/>
    </xf>
    <xf numFmtId="0" fontId="131" fillId="8" borderId="0" xfId="5610" applyFont="1" applyFill="1" applyAlignment="1">
      <alignment vertical="center"/>
    </xf>
    <xf numFmtId="0" fontId="131" fillId="8" borderId="0" xfId="5610" applyFont="1" applyFill="1" applyAlignment="1">
      <alignment horizontal="left" vertical="center"/>
    </xf>
    <xf numFmtId="0" fontId="57" fillId="8" borderId="0" xfId="5610" applyFont="1" applyFill="1" applyAlignment="1">
      <alignment horizontal="left" vertical="center"/>
    </xf>
    <xf numFmtId="0" fontId="26" fillId="8" borderId="0" xfId="5610" applyFont="1" applyFill="1" applyAlignment="1">
      <alignment horizontal="left" vertical="center"/>
    </xf>
    <xf numFmtId="0" fontId="67" fillId="133" borderId="189" xfId="5610" applyFont="1" applyFill="1" applyBorder="1" applyAlignment="1">
      <alignment horizontal="right" vertical="center"/>
    </xf>
    <xf numFmtId="0" fontId="67" fillId="133" borderId="119" xfId="5610" applyFont="1" applyFill="1" applyBorder="1" applyAlignment="1">
      <alignment horizontal="right" vertical="center"/>
    </xf>
    <xf numFmtId="0" fontId="67" fillId="137" borderId="118" xfId="5610" applyFont="1" applyFill="1" applyBorder="1" applyAlignment="1">
      <alignment vertical="center"/>
    </xf>
    <xf numFmtId="0" fontId="67" fillId="133" borderId="192" xfId="5610" applyFont="1" applyFill="1" applyBorder="1" applyAlignment="1">
      <alignment horizontal="right" vertical="center"/>
    </xf>
    <xf numFmtId="0" fontId="67" fillId="133" borderId="168" xfId="5610" applyFont="1" applyFill="1" applyBorder="1" applyAlignment="1">
      <alignment horizontal="right" vertical="center"/>
    </xf>
    <xf numFmtId="15" fontId="75" fillId="138" borderId="43" xfId="5610" applyNumberFormat="1" applyFont="1" applyFill="1" applyBorder="1" applyAlignment="1">
      <alignment horizontal="center" vertical="center"/>
    </xf>
    <xf numFmtId="272" fontId="12" fillId="133" borderId="165" xfId="5610" applyNumberFormat="1" applyFont="1" applyFill="1" applyBorder="1" applyAlignment="1">
      <alignment horizontal="center" vertical="center"/>
    </xf>
    <xf numFmtId="0" fontId="12" fillId="133" borderId="98" xfId="5610" applyFont="1" applyFill="1" applyBorder="1" applyAlignment="1">
      <alignment vertical="center"/>
    </xf>
    <xf numFmtId="275" fontId="75" fillId="8" borderId="14" xfId="5016" applyNumberFormat="1" applyFont="1" applyFill="1" applyBorder="1" applyAlignment="1">
      <alignment horizontal="center" vertical="center"/>
    </xf>
    <xf numFmtId="40" fontId="75" fillId="8" borderId="98" xfId="5016" applyNumberFormat="1" applyFont="1" applyFill="1" applyBorder="1" applyAlignment="1">
      <alignment horizontal="center" vertical="center"/>
    </xf>
    <xf numFmtId="0" fontId="12" fillId="133" borderId="98" xfId="5610" applyFont="1" applyFill="1" applyBorder="1" applyAlignment="1">
      <alignment horizontal="left" vertical="center"/>
    </xf>
    <xf numFmtId="40" fontId="75" fillId="8" borderId="14" xfId="5016" applyNumberFormat="1" applyFont="1" applyFill="1" applyBorder="1" applyAlignment="1">
      <alignment horizontal="center" vertical="center"/>
    </xf>
    <xf numFmtId="276" fontId="75" fillId="8" borderId="14" xfId="5016" applyNumberFormat="1" applyFont="1" applyFill="1" applyBorder="1" applyAlignment="1">
      <alignment horizontal="center" vertical="center"/>
    </xf>
    <xf numFmtId="0" fontId="67" fillId="133" borderId="192" xfId="5610" applyFont="1" applyFill="1" applyBorder="1" applyAlignment="1">
      <alignment vertical="center"/>
    </xf>
    <xf numFmtId="0" fontId="12" fillId="133" borderId="168" xfId="5610" applyFont="1" applyFill="1" applyBorder="1" applyAlignment="1">
      <alignment vertical="center"/>
    </xf>
    <xf numFmtId="0" fontId="67" fillId="8" borderId="57" xfId="5610" applyFont="1" applyFill="1" applyBorder="1" applyAlignment="1">
      <alignment vertical="center"/>
    </xf>
    <xf numFmtId="0" fontId="350" fillId="8" borderId="0" xfId="5610" applyFont="1" applyFill="1" applyAlignment="1">
      <alignment horizontal="left" vertical="center"/>
    </xf>
    <xf numFmtId="0" fontId="67" fillId="8" borderId="0" xfId="5610" applyFont="1" applyFill="1" applyAlignment="1">
      <alignment horizontal="left" vertical="center"/>
    </xf>
    <xf numFmtId="0" fontId="57" fillId="8" borderId="0" xfId="5610" applyFont="1" applyFill="1" applyAlignment="1">
      <alignment vertical="center"/>
    </xf>
    <xf numFmtId="0" fontId="27" fillId="8" borderId="0" xfId="5610" applyFont="1" applyFill="1" applyAlignment="1">
      <alignment horizontal="left" vertical="center"/>
    </xf>
    <xf numFmtId="0" fontId="271" fillId="133" borderId="189" xfId="5612" applyFont="1" applyFill="1" applyBorder="1" applyAlignment="1">
      <alignment horizontal="right" vertical="center"/>
    </xf>
    <xf numFmtId="0" fontId="271" fillId="133" borderId="159" xfId="5612" applyFont="1" applyFill="1" applyBorder="1" applyAlignment="1">
      <alignment horizontal="left" vertical="center"/>
    </xf>
    <xf numFmtId="0" fontId="271" fillId="120" borderId="119" xfId="5612" applyFont="1" applyFill="1" applyBorder="1" applyAlignment="1">
      <alignment horizontal="left" vertical="center"/>
    </xf>
    <xf numFmtId="0" fontId="271" fillId="133" borderId="192" xfId="5612" applyFont="1" applyFill="1" applyBorder="1" applyAlignment="1">
      <alignment horizontal="right" vertical="center"/>
    </xf>
    <xf numFmtId="0" fontId="271" fillId="133" borderId="30" xfId="5612" applyFont="1" applyFill="1" applyBorder="1" applyAlignment="1">
      <alignment horizontal="left" vertical="center"/>
    </xf>
    <xf numFmtId="0" fontId="271" fillId="120" borderId="168" xfId="5612" applyFont="1" applyFill="1" applyBorder="1" applyAlignment="1">
      <alignment horizontal="left" vertical="center"/>
    </xf>
    <xf numFmtId="272" fontId="226" fillId="133" borderId="165" xfId="5612" applyNumberFormat="1" applyFont="1" applyFill="1" applyBorder="1" applyAlignment="1">
      <alignment horizontal="center" vertical="center"/>
    </xf>
    <xf numFmtId="0" fontId="271" fillId="133" borderId="192" xfId="5612" applyFont="1" applyFill="1" applyBorder="1" applyAlignment="1">
      <alignment vertical="center"/>
    </xf>
    <xf numFmtId="0" fontId="226" fillId="133" borderId="30" xfId="5612" applyFont="1" applyFill="1" applyBorder="1" applyAlignment="1">
      <alignment horizontal="left" vertical="center"/>
    </xf>
    <xf numFmtId="0" fontId="271" fillId="8" borderId="192" xfId="5612" applyFont="1" applyFill="1" applyBorder="1" applyAlignment="1">
      <alignment vertical="center"/>
    </xf>
    <xf numFmtId="0" fontId="271" fillId="8" borderId="168" xfId="5612" applyFont="1" applyFill="1" applyBorder="1" applyAlignment="1">
      <alignment vertical="center"/>
    </xf>
    <xf numFmtId="0" fontId="271" fillId="8" borderId="0" xfId="5612" applyFont="1" applyFill="1" applyAlignment="1">
      <alignment vertical="center"/>
    </xf>
    <xf numFmtId="0" fontId="351" fillId="8" borderId="0" xfId="5612" applyFont="1" applyFill="1" applyAlignment="1">
      <alignment horizontal="left" vertical="center"/>
    </xf>
    <xf numFmtId="0" fontId="352" fillId="8" borderId="0" xfId="5612" applyFont="1" applyFill="1" applyAlignment="1">
      <alignment horizontal="left" vertical="center"/>
    </xf>
    <xf numFmtId="0" fontId="32" fillId="8" borderId="0" xfId="5612" applyFont="1" applyFill="1" applyAlignment="1">
      <alignment vertical="center"/>
    </xf>
    <xf numFmtId="0" fontId="330" fillId="8" borderId="0" xfId="5612" applyFont="1" applyFill="1" applyAlignment="1">
      <alignment horizontal="left" vertical="center"/>
    </xf>
    <xf numFmtId="0" fontId="27" fillId="8" borderId="0" xfId="5612" applyFont="1" applyFill="1" applyAlignment="1">
      <alignment horizontal="left" vertical="center"/>
    </xf>
    <xf numFmtId="0" fontId="271" fillId="8" borderId="0" xfId="5612" applyFont="1" applyFill="1" applyBorder="1" applyAlignment="1">
      <alignment vertical="center"/>
    </xf>
    <xf numFmtId="15" fontId="226" fillId="129" borderId="118" xfId="5612" applyNumberFormat="1" applyFont="1" applyFill="1" applyBorder="1" applyAlignment="1">
      <alignment horizontal="center" vertical="center"/>
    </xf>
    <xf numFmtId="15" fontId="226" fillId="129" borderId="43" xfId="5612" applyNumberFormat="1" applyFont="1" applyFill="1" applyBorder="1" applyAlignment="1">
      <alignment horizontal="center" vertical="center"/>
    </xf>
    <xf numFmtId="272" fontId="226" fillId="129" borderId="165" xfId="5612" applyNumberFormat="1" applyFont="1" applyFill="1" applyBorder="1" applyAlignment="1">
      <alignment horizontal="center" vertical="center"/>
    </xf>
    <xf numFmtId="0" fontId="226" fillId="129" borderId="98" xfId="5612" applyFont="1" applyFill="1" applyBorder="1" applyAlignment="1">
      <alignment horizontal="left" vertical="center"/>
    </xf>
    <xf numFmtId="275" fontId="226" fillId="8" borderId="0" xfId="4905" applyNumberFormat="1" applyFont="1" applyFill="1" applyBorder="1" applyAlignment="1">
      <alignment horizontal="center" vertical="center"/>
    </xf>
    <xf numFmtId="275" fontId="226" fillId="8" borderId="165" xfId="4905" applyNumberFormat="1" applyFont="1" applyFill="1" applyBorder="1" applyAlignment="1">
      <alignment horizontal="center" vertical="center"/>
    </xf>
    <xf numFmtId="215" fontId="226" fillId="8" borderId="14" xfId="4905" applyNumberFormat="1" applyFont="1" applyFill="1" applyBorder="1" applyAlignment="1">
      <alignment horizontal="center" vertical="center"/>
    </xf>
    <xf numFmtId="215" fontId="226" fillId="8" borderId="0" xfId="4905" applyNumberFormat="1" applyFont="1" applyFill="1" applyBorder="1" applyAlignment="1">
      <alignment horizontal="center" vertical="center"/>
    </xf>
    <xf numFmtId="215" fontId="226" fillId="8" borderId="165" xfId="4905" applyNumberFormat="1" applyFont="1" applyFill="1" applyBorder="1" applyAlignment="1">
      <alignment horizontal="center" vertical="center"/>
    </xf>
    <xf numFmtId="0" fontId="226" fillId="129" borderId="98" xfId="5612" applyFont="1" applyFill="1" applyBorder="1" applyAlignment="1">
      <alignment vertical="center"/>
    </xf>
    <xf numFmtId="2" fontId="226" fillId="8" borderId="98" xfId="4905" applyNumberFormat="1" applyFont="1" applyFill="1" applyBorder="1" applyAlignment="1">
      <alignment horizontal="center" vertical="center"/>
    </xf>
    <xf numFmtId="4" fontId="226" fillId="8" borderId="0" xfId="4905" applyNumberFormat="1" applyFont="1" applyFill="1" applyBorder="1" applyAlignment="1">
      <alignment horizontal="center" vertical="center"/>
    </xf>
    <xf numFmtId="4" fontId="226" fillId="8" borderId="165" xfId="4905" applyNumberFormat="1" applyFont="1" applyFill="1" applyBorder="1" applyAlignment="1">
      <alignment horizontal="center" vertical="center"/>
    </xf>
    <xf numFmtId="4" fontId="226" fillId="8" borderId="14" xfId="4905" applyNumberFormat="1" applyFont="1" applyFill="1" applyBorder="1" applyAlignment="1">
      <alignment horizontal="center" vertical="center"/>
    </xf>
    <xf numFmtId="269" fontId="226" fillId="8" borderId="0" xfId="4905" applyNumberFormat="1" applyFont="1" applyFill="1" applyBorder="1" applyAlignment="1">
      <alignment horizontal="center" vertical="center"/>
    </xf>
    <xf numFmtId="269" fontId="226" fillId="8" borderId="165" xfId="4905" applyNumberFormat="1" applyFont="1" applyFill="1" applyBorder="1" applyAlignment="1">
      <alignment horizontal="center" vertical="center"/>
    </xf>
    <xf numFmtId="269" fontId="226" fillId="8" borderId="14" xfId="4905" applyNumberFormat="1" applyFont="1" applyFill="1" applyBorder="1" applyAlignment="1">
      <alignment horizontal="center" vertical="center"/>
    </xf>
    <xf numFmtId="0" fontId="271" fillId="129" borderId="192" xfId="5612" applyFont="1" applyFill="1" applyBorder="1" applyAlignment="1">
      <alignment vertical="center"/>
    </xf>
    <xf numFmtId="0" fontId="226" fillId="129" borderId="168" xfId="5612" applyFont="1" applyFill="1" applyBorder="1" applyAlignment="1">
      <alignment vertical="center"/>
    </xf>
    <xf numFmtId="38" fontId="226" fillId="8" borderId="30" xfId="5612" applyNumberFormat="1" applyFont="1" applyFill="1" applyBorder="1" applyAlignment="1">
      <alignment horizontal="center" vertical="center"/>
    </xf>
    <xf numFmtId="38" fontId="226" fillId="8" borderId="192" xfId="5612" applyNumberFormat="1" applyFont="1" applyFill="1" applyBorder="1" applyAlignment="1">
      <alignment horizontal="center" vertical="center"/>
    </xf>
    <xf numFmtId="38" fontId="226" fillId="8" borderId="57" xfId="5612" applyNumberFormat="1" applyFont="1" applyFill="1" applyBorder="1" applyAlignment="1">
      <alignment horizontal="center" vertical="center"/>
    </xf>
    <xf numFmtId="0" fontId="67" fillId="8" borderId="0" xfId="5612" applyFont="1" applyFill="1" applyAlignment="1">
      <alignment horizontal="left" vertical="center"/>
    </xf>
    <xf numFmtId="0" fontId="272" fillId="8" borderId="0" xfId="5612" applyFont="1" applyFill="1" applyAlignment="1">
      <alignment vertical="center"/>
    </xf>
    <xf numFmtId="3" fontId="271" fillId="8" borderId="0" xfId="5612" applyNumberFormat="1" applyFont="1" applyFill="1" applyBorder="1" applyAlignment="1">
      <alignment vertical="center"/>
    </xf>
    <xf numFmtId="0" fontId="67" fillId="8" borderId="0" xfId="5612" applyFont="1" applyFill="1"/>
    <xf numFmtId="0" fontId="67" fillId="8" borderId="0" xfId="7724" applyFont="1" applyFill="1"/>
    <xf numFmtId="0" fontId="57" fillId="8" borderId="0" xfId="5612" applyFont="1" applyFill="1" applyAlignment="1">
      <alignment horizontal="left" vertical="center"/>
    </xf>
    <xf numFmtId="0" fontId="32" fillId="8" borderId="0" xfId="7724" applyFont="1" applyFill="1"/>
    <xf numFmtId="0" fontId="271" fillId="8" borderId="0" xfId="5612" applyFont="1" applyFill="1" applyAlignment="1">
      <alignment horizontal="left" vertical="center"/>
    </xf>
    <xf numFmtId="0" fontId="57" fillId="8" borderId="0" xfId="7724" applyFont="1" applyFill="1"/>
    <xf numFmtId="0" fontId="271" fillId="8" borderId="0" xfId="7724" applyFont="1" applyFill="1"/>
    <xf numFmtId="0" fontId="270" fillId="8" borderId="0" xfId="5447" applyFont="1" applyFill="1" applyAlignment="1">
      <alignment vertical="center"/>
    </xf>
    <xf numFmtId="0" fontId="67" fillId="8" borderId="0" xfId="5447" applyFont="1" applyFill="1" applyAlignment="1">
      <alignment vertical="center"/>
    </xf>
    <xf numFmtId="0" fontId="355" fillId="8" borderId="0" xfId="5447" applyFont="1" applyFill="1" applyAlignment="1">
      <alignment vertical="center"/>
    </xf>
    <xf numFmtId="0" fontId="232" fillId="8" borderId="0" xfId="5447" applyFont="1" applyFill="1" applyAlignment="1">
      <alignment vertical="center"/>
    </xf>
    <xf numFmtId="0" fontId="325" fillId="120" borderId="198" xfId="5447" applyFont="1" applyFill="1" applyBorder="1" applyAlignment="1">
      <alignment horizontal="center" vertical="center"/>
    </xf>
    <xf numFmtId="0" fontId="325" fillId="120" borderId="153" xfId="5447" applyFont="1" applyFill="1" applyBorder="1" applyAlignment="1">
      <alignment horizontal="center" vertical="center"/>
    </xf>
    <xf numFmtId="0" fontId="276" fillId="120" borderId="256" xfId="5447" applyFont="1" applyFill="1" applyBorder="1" applyAlignment="1">
      <alignment horizontal="center" vertical="center"/>
    </xf>
    <xf numFmtId="0" fontId="276" fillId="120" borderId="158" xfId="5447" applyFont="1" applyFill="1" applyBorder="1" applyAlignment="1">
      <alignment horizontal="center" vertical="center"/>
    </xf>
    <xf numFmtId="3" fontId="270" fillId="8" borderId="191" xfId="5447" applyNumberFormat="1" applyFont="1" applyFill="1" applyBorder="1" applyAlignment="1">
      <alignment horizontal="center" vertical="center"/>
    </xf>
    <xf numFmtId="0" fontId="270" fillId="8" borderId="191" xfId="5447" applyFont="1" applyFill="1" applyBorder="1" applyAlignment="1">
      <alignment horizontal="center" vertical="center"/>
    </xf>
    <xf numFmtId="4" fontId="270" fillId="8" borderId="155" xfId="5447" applyNumberFormat="1" applyFont="1" applyFill="1" applyBorder="1" applyAlignment="1">
      <alignment horizontal="center" vertical="center"/>
    </xf>
    <xf numFmtId="0" fontId="270" fillId="8" borderId="155" xfId="5447" applyFont="1" applyFill="1" applyBorder="1" applyAlignment="1">
      <alignment horizontal="center" vertical="center"/>
    </xf>
    <xf numFmtId="2" fontId="270" fillId="8" borderId="155" xfId="5447" applyNumberFormat="1" applyFont="1" applyFill="1" applyBorder="1" applyAlignment="1">
      <alignment horizontal="center" vertical="center"/>
    </xf>
    <xf numFmtId="0" fontId="270" fillId="8" borderId="267" xfId="5447" applyFont="1" applyFill="1" applyBorder="1" applyAlignment="1">
      <alignment horizontal="center" vertical="center"/>
    </xf>
    <xf numFmtId="3" fontId="270" fillId="8" borderId="256" xfId="5447" applyNumberFormat="1" applyFont="1" applyFill="1" applyBorder="1" applyAlignment="1">
      <alignment horizontal="center" vertical="center"/>
    </xf>
    <xf numFmtId="0" fontId="270" fillId="8" borderId="167" xfId="5447" applyFont="1" applyFill="1" applyBorder="1" applyAlignment="1">
      <alignment horizontal="center" vertical="center"/>
    </xf>
    <xf numFmtId="2" fontId="270" fillId="8" borderId="158" xfId="5447" applyNumberFormat="1" applyFont="1" applyFill="1" applyBorder="1" applyAlignment="1">
      <alignment horizontal="center" vertical="center"/>
    </xf>
    <xf numFmtId="0" fontId="276" fillId="8" borderId="0" xfId="5447" applyFont="1" applyFill="1" applyAlignment="1">
      <alignment vertical="center"/>
    </xf>
    <xf numFmtId="3" fontId="270" fillId="8" borderId="0" xfId="5447" applyNumberFormat="1" applyFont="1" applyFill="1" applyBorder="1" applyAlignment="1">
      <alignment vertical="center"/>
    </xf>
    <xf numFmtId="0" fontId="232" fillId="8" borderId="0" xfId="5447" applyFont="1" applyFill="1"/>
    <xf numFmtId="0" fontId="270" fillId="8" borderId="0" xfId="5490" applyFont="1" applyFill="1" applyAlignment="1">
      <alignment vertical="center"/>
    </xf>
    <xf numFmtId="0" fontId="270" fillId="127" borderId="3" xfId="5490" applyFont="1" applyFill="1" applyBorder="1" applyAlignment="1">
      <alignment vertical="center"/>
    </xf>
    <xf numFmtId="0" fontId="325" fillId="127" borderId="9" xfId="5490" applyFont="1" applyFill="1" applyBorder="1" applyAlignment="1">
      <alignment horizontal="centerContinuous" vertical="center"/>
    </xf>
    <xf numFmtId="0" fontId="325" fillId="127" borderId="268" xfId="5490" applyFont="1" applyFill="1" applyBorder="1" applyAlignment="1">
      <alignment horizontal="centerContinuous" vertical="center"/>
    </xf>
    <xf numFmtId="0" fontId="325" fillId="127" borderId="11" xfId="5490" applyFont="1" applyFill="1" applyBorder="1" applyAlignment="1">
      <alignment horizontal="centerContinuous" vertical="center"/>
    </xf>
    <xf numFmtId="0" fontId="270" fillId="127" borderId="16" xfId="5490" applyFont="1" applyFill="1" applyBorder="1" applyAlignment="1">
      <alignment vertical="center"/>
    </xf>
    <xf numFmtId="0" fontId="325" fillId="118" borderId="134" xfId="5490" applyFont="1" applyFill="1" applyBorder="1" applyAlignment="1">
      <alignment horizontal="center" vertical="center"/>
    </xf>
    <xf numFmtId="0" fontId="325" fillId="118" borderId="116" xfId="5490" applyFont="1" applyFill="1" applyBorder="1" applyAlignment="1">
      <alignment horizontal="center" vertical="center"/>
    </xf>
    <xf numFmtId="0" fontId="325" fillId="118" borderId="269" xfId="5490" applyFont="1" applyFill="1" applyBorder="1" applyAlignment="1">
      <alignment horizontal="center" vertical="center"/>
    </xf>
    <xf numFmtId="0" fontId="325" fillId="118" borderId="270" xfId="5490" applyFont="1" applyFill="1" applyBorder="1" applyAlignment="1">
      <alignment horizontal="center" vertical="center"/>
    </xf>
    <xf numFmtId="0" fontId="325" fillId="118" borderId="271" xfId="5490" applyFont="1" applyFill="1" applyBorder="1" applyAlignment="1">
      <alignment horizontal="center" vertical="center"/>
    </xf>
    <xf numFmtId="0" fontId="325" fillId="118" borderId="8" xfId="5490" applyFont="1" applyFill="1" applyBorder="1" applyAlignment="1">
      <alignment horizontal="center" vertical="center"/>
    </xf>
    <xf numFmtId="0" fontId="325" fillId="118" borderId="14" xfId="5490" applyFont="1" applyFill="1" applyBorder="1" applyAlignment="1">
      <alignment horizontal="center" vertical="center"/>
    </xf>
    <xf numFmtId="0" fontId="325" fillId="118" borderId="259" xfId="5490" applyFont="1" applyFill="1" applyBorder="1" applyAlignment="1">
      <alignment horizontal="center" vertical="center"/>
    </xf>
    <xf numFmtId="0" fontId="325" fillId="118" borderId="262" xfId="5490" applyFont="1" applyFill="1" applyBorder="1" applyAlignment="1">
      <alignment horizontal="center" vertical="center"/>
    </xf>
    <xf numFmtId="0" fontId="325" fillId="118" borderId="18" xfId="5490" applyFont="1" applyFill="1" applyBorder="1" applyAlignment="1">
      <alignment horizontal="center" vertical="center"/>
    </xf>
    <xf numFmtId="0" fontId="270" fillId="118" borderId="100" xfId="5490" applyFont="1" applyFill="1" applyBorder="1" applyAlignment="1">
      <alignment horizontal="center" vertical="center"/>
    </xf>
    <xf numFmtId="0" fontId="270" fillId="118" borderId="57" xfId="5490" applyFont="1" applyFill="1" applyBorder="1" applyAlignment="1">
      <alignment horizontal="centerContinuous" vertical="center"/>
    </xf>
    <xf numFmtId="0" fontId="270" fillId="118" borderId="57" xfId="5490" applyFont="1" applyFill="1" applyBorder="1" applyAlignment="1">
      <alignment horizontal="center" vertical="center"/>
    </xf>
    <xf numFmtId="0" fontId="325" fillId="118" borderId="57" xfId="5490" applyFont="1" applyFill="1" applyBorder="1" applyAlignment="1">
      <alignment horizontal="center" vertical="center"/>
    </xf>
    <xf numFmtId="0" fontId="325" fillId="118" borderId="272" xfId="5490" applyFont="1" applyFill="1" applyBorder="1" applyAlignment="1">
      <alignment horizontal="center" vertical="center"/>
    </xf>
    <xf numFmtId="0" fontId="325" fillId="118" borderId="263" xfId="5490" applyFont="1" applyFill="1" applyBorder="1" applyAlignment="1">
      <alignment horizontal="center" vertical="center"/>
    </xf>
    <xf numFmtId="0" fontId="325" fillId="118" borderId="57" xfId="5490" applyFont="1" applyFill="1" applyBorder="1" applyAlignment="1">
      <alignment horizontal="centerContinuous" vertical="center"/>
    </xf>
    <xf numFmtId="0" fontId="325" fillId="118" borderId="99" xfId="5490" applyFont="1" applyFill="1" applyBorder="1" applyAlignment="1">
      <alignment horizontal="center" vertical="center"/>
    </xf>
    <xf numFmtId="0" fontId="270" fillId="127" borderId="19" xfId="5490" applyFont="1" applyFill="1" applyBorder="1" applyAlignment="1">
      <alignment vertical="center"/>
    </xf>
    <xf numFmtId="0" fontId="276" fillId="139" borderId="273" xfId="5490" applyFont="1" applyFill="1" applyBorder="1" applyAlignment="1">
      <alignment vertical="center"/>
    </xf>
    <xf numFmtId="0" fontId="276" fillId="139" borderId="274" xfId="5490" applyFont="1" applyFill="1" applyBorder="1" applyAlignment="1">
      <alignment horizontal="centerContinuous" vertical="center"/>
    </xf>
    <xf numFmtId="0" fontId="276" fillId="139" borderId="274" xfId="5490" applyFont="1" applyFill="1" applyBorder="1" applyAlignment="1">
      <alignment horizontal="center" vertical="center"/>
    </xf>
    <xf numFmtId="0" fontId="276" fillId="139" borderId="276" xfId="5490" applyFont="1" applyFill="1" applyBorder="1" applyAlignment="1">
      <alignment vertical="center"/>
    </xf>
    <xf numFmtId="17" fontId="325" fillId="127" borderId="19" xfId="5490" applyNumberFormat="1" applyFont="1" applyFill="1" applyBorder="1" applyAlignment="1">
      <alignment horizontal="left" vertical="center"/>
    </xf>
    <xf numFmtId="0" fontId="270" fillId="8" borderId="97" xfId="5490" applyFont="1" applyFill="1" applyBorder="1" applyAlignment="1">
      <alignment horizontal="center" vertical="center"/>
    </xf>
    <xf numFmtId="3" fontId="270" fillId="8" borderId="20" xfId="5490" applyNumberFormat="1" applyFont="1" applyFill="1" applyBorder="1" applyAlignment="1">
      <alignment horizontal="center" vertical="center"/>
    </xf>
    <xf numFmtId="1" fontId="270" fillId="8" borderId="20" xfId="5490" applyNumberFormat="1" applyFont="1" applyFill="1" applyBorder="1" applyAlignment="1">
      <alignment horizontal="center" vertical="center"/>
    </xf>
    <xf numFmtId="2" fontId="270" fillId="8" borderId="20" xfId="5490" applyNumberFormat="1" applyFont="1" applyFill="1" applyBorder="1" applyAlignment="1">
      <alignment horizontal="center" vertical="center"/>
    </xf>
    <xf numFmtId="0" fontId="270" fillId="8" borderId="278" xfId="5490" applyFont="1" applyFill="1" applyBorder="1" applyAlignment="1">
      <alignment horizontal="center" vertical="center"/>
    </xf>
    <xf numFmtId="0" fontId="270" fillId="8" borderId="20" xfId="5490" applyFont="1" applyFill="1" applyBorder="1" applyAlignment="1">
      <alignment horizontal="center" vertical="center"/>
    </xf>
    <xf numFmtId="2" fontId="270" fillId="8" borderId="23" xfId="5490" applyNumberFormat="1" applyFont="1" applyFill="1" applyBorder="1" applyAlignment="1">
      <alignment horizontal="center" vertical="center"/>
    </xf>
    <xf numFmtId="171" fontId="276" fillId="8" borderId="0" xfId="5490" applyNumberFormat="1" applyFont="1" applyFill="1" applyAlignment="1">
      <alignment horizontal="left" vertical="center"/>
    </xf>
    <xf numFmtId="0" fontId="276" fillId="8" borderId="0" xfId="5490" applyFont="1" applyFill="1" applyAlignment="1">
      <alignment vertical="center"/>
    </xf>
    <xf numFmtId="0" fontId="355" fillId="8" borderId="0" xfId="5447" applyFont="1" applyFill="1"/>
    <xf numFmtId="0" fontId="325" fillId="8" borderId="0" xfId="5447" applyFont="1" applyFill="1" applyAlignment="1">
      <alignment vertical="center"/>
    </xf>
    <xf numFmtId="0" fontId="226" fillId="8" borderId="0" xfId="5447" applyFont="1" applyFill="1" applyAlignment="1">
      <alignment vertical="center"/>
    </xf>
    <xf numFmtId="0" fontId="271" fillId="8" borderId="0" xfId="5447" applyFont="1" applyFill="1" applyAlignment="1">
      <alignment horizontal="centerContinuous" vertical="center"/>
    </xf>
    <xf numFmtId="0" fontId="271" fillId="8" borderId="0" xfId="5447" applyFont="1" applyFill="1" applyAlignment="1">
      <alignment vertical="center"/>
    </xf>
    <xf numFmtId="0" fontId="226" fillId="135" borderId="189" xfId="5610" applyFont="1" applyFill="1" applyBorder="1" applyAlignment="1">
      <alignment vertical="center"/>
    </xf>
    <xf numFmtId="0" fontId="226" fillId="135" borderId="119" xfId="5610" applyFont="1" applyFill="1" applyBorder="1" applyAlignment="1">
      <alignment horizontal="center" vertical="center"/>
    </xf>
    <xf numFmtId="0" fontId="226" fillId="135" borderId="165" xfId="5610" applyFont="1" applyFill="1" applyBorder="1" applyAlignment="1">
      <alignment vertical="center"/>
    </xf>
    <xf numFmtId="0" fontId="226" fillId="135" borderId="98" xfId="5610" applyFont="1" applyFill="1" applyBorder="1" applyAlignment="1">
      <alignment horizontal="center" vertical="center"/>
    </xf>
    <xf numFmtId="0" fontId="226" fillId="135" borderId="165" xfId="5610" applyFont="1" applyFill="1" applyBorder="1" applyAlignment="1">
      <alignment horizontal="left" vertical="center"/>
    </xf>
    <xf numFmtId="0" fontId="226" fillId="135" borderId="98" xfId="5610" applyFont="1" applyFill="1" applyBorder="1" applyAlignment="1">
      <alignment horizontal="left" vertical="center"/>
    </xf>
    <xf numFmtId="0" fontId="271" fillId="135" borderId="192" xfId="5610" applyFont="1" applyFill="1" applyBorder="1" applyAlignment="1">
      <alignment horizontal="left" vertical="center"/>
    </xf>
    <xf numFmtId="0" fontId="226" fillId="135" borderId="168" xfId="5610" applyFont="1" applyFill="1" applyBorder="1" applyAlignment="1">
      <alignment vertical="center"/>
    </xf>
    <xf numFmtId="0" fontId="131" fillId="8" borderId="0" xfId="5447" applyFont="1" applyFill="1" applyAlignment="1">
      <alignment vertical="center"/>
    </xf>
    <xf numFmtId="0" fontId="350" fillId="8" borderId="0" xfId="5447" applyFont="1" applyFill="1" applyBorder="1" applyAlignment="1">
      <alignment horizontal="left" vertical="center"/>
    </xf>
    <xf numFmtId="0" fontId="356" fillId="8" borderId="0" xfId="5447" applyFont="1" applyFill="1"/>
    <xf numFmtId="0" fontId="87" fillId="8" borderId="0" xfId="5447" applyFont="1" applyFill="1" applyAlignment="1">
      <alignment vertical="center"/>
    </xf>
    <xf numFmtId="0" fontId="32" fillId="8" borderId="0" xfId="5447" applyFont="1" applyFill="1" applyAlignment="1">
      <alignment vertical="center"/>
    </xf>
    <xf numFmtId="0" fontId="67" fillId="8" borderId="165" xfId="5610" applyFont="1" applyFill="1" applyBorder="1" applyAlignment="1">
      <alignment vertical="center"/>
    </xf>
    <xf numFmtId="275" fontId="12" fillId="8" borderId="165" xfId="5016" applyNumberFormat="1" applyFont="1" applyFill="1" applyBorder="1" applyAlignment="1">
      <alignment horizontal="center" vertical="center"/>
    </xf>
    <xf numFmtId="2" fontId="12" fillId="8" borderId="165" xfId="5016" applyNumberFormat="1" applyFont="1" applyFill="1" applyBorder="1" applyAlignment="1">
      <alignment horizontal="center" vertical="center"/>
    </xf>
    <xf numFmtId="40" fontId="12" fillId="8" borderId="165" xfId="5016" applyNumberFormat="1" applyFont="1" applyFill="1" applyBorder="1" applyAlignment="1">
      <alignment horizontal="center" vertical="center"/>
    </xf>
    <xf numFmtId="49" fontId="12" fillId="8" borderId="165" xfId="5016" applyNumberFormat="1" applyFont="1" applyFill="1" applyBorder="1" applyAlignment="1">
      <alignment horizontal="center" vertical="center"/>
    </xf>
    <xf numFmtId="38" fontId="12" fillId="8" borderId="165" xfId="5610" applyNumberFormat="1" applyFont="1" applyFill="1" applyBorder="1" applyAlignment="1">
      <alignment horizontal="center" vertical="center"/>
    </xf>
    <xf numFmtId="0" fontId="25" fillId="8" borderId="0" xfId="5447" applyFont="1" applyFill="1" applyAlignment="1">
      <alignment vertical="center"/>
    </xf>
    <xf numFmtId="0" fontId="1" fillId="8" borderId="0" xfId="5447" applyFont="1" applyFill="1"/>
    <xf numFmtId="0" fontId="357" fillId="8" borderId="0" xfId="5447" applyFont="1" applyFill="1"/>
    <xf numFmtId="0" fontId="358" fillId="8" borderId="0" xfId="5447" applyFont="1" applyFill="1"/>
    <xf numFmtId="0" fontId="226" fillId="135" borderId="189" xfId="5447" applyFont="1" applyFill="1" applyBorder="1" applyAlignment="1">
      <alignment vertical="center"/>
    </xf>
    <xf numFmtId="0" fontId="226" fillId="135" borderId="119" xfId="5447" applyFont="1" applyFill="1" applyBorder="1" applyAlignment="1">
      <alignment vertical="center"/>
    </xf>
    <xf numFmtId="0" fontId="271" fillId="135" borderId="192" xfId="5447" applyFont="1" applyFill="1" applyBorder="1" applyAlignment="1">
      <alignment horizontal="right" vertical="center"/>
    </xf>
    <xf numFmtId="0" fontId="271" fillId="135" borderId="168" xfId="5447" applyFont="1" applyFill="1" applyBorder="1" applyAlignment="1">
      <alignment horizontal="right" vertical="center"/>
    </xf>
    <xf numFmtId="272" fontId="226" fillId="135" borderId="165" xfId="5447" applyNumberFormat="1" applyFont="1" applyFill="1" applyBorder="1" applyAlignment="1">
      <alignment horizontal="center" vertical="center"/>
    </xf>
    <xf numFmtId="0" fontId="226" fillId="135" borderId="98" xfId="5447" applyFont="1" applyFill="1" applyBorder="1" applyAlignment="1">
      <alignment horizontal="left" vertical="center"/>
    </xf>
    <xf numFmtId="0" fontId="226" fillId="135" borderId="98" xfId="5447" applyFont="1" applyFill="1" applyBorder="1" applyAlignment="1">
      <alignment vertical="center"/>
    </xf>
    <xf numFmtId="0" fontId="271" fillId="135" borderId="192" xfId="5447" applyFont="1" applyFill="1" applyBorder="1" applyAlignment="1">
      <alignment vertical="center"/>
    </xf>
    <xf numFmtId="0" fontId="226" fillId="135" borderId="168" xfId="5447" applyFont="1" applyFill="1" applyBorder="1" applyAlignment="1">
      <alignment vertical="center"/>
    </xf>
    <xf numFmtId="0" fontId="1" fillId="8" borderId="0" xfId="5447" applyFill="1" applyBorder="1"/>
    <xf numFmtId="0" fontId="275" fillId="8" borderId="0" xfId="5447" applyFont="1" applyFill="1" applyBorder="1" applyAlignment="1">
      <alignment horizontal="left" vertical="top"/>
    </xf>
    <xf numFmtId="0" fontId="358" fillId="8" borderId="0" xfId="5447" applyFont="1" applyFill="1" applyBorder="1"/>
    <xf numFmtId="0" fontId="172" fillId="8" borderId="0" xfId="5447" applyFont="1" applyFill="1" applyAlignment="1">
      <alignment horizontal="left" vertical="center"/>
    </xf>
    <xf numFmtId="0" fontId="272" fillId="8" borderId="0" xfId="5447" applyFont="1" applyFill="1" applyAlignment="1">
      <alignment vertical="center"/>
    </xf>
    <xf numFmtId="0" fontId="357" fillId="8" borderId="0" xfId="5447" applyFont="1" applyFill="1" applyBorder="1"/>
    <xf numFmtId="0" fontId="226" fillId="8" borderId="0" xfId="5458" applyFont="1" applyFill="1" applyAlignment="1">
      <alignment vertical="center"/>
    </xf>
    <xf numFmtId="0" fontId="307" fillId="8" borderId="0" xfId="5458" applyFont="1" applyFill="1" applyAlignment="1">
      <alignment vertical="center"/>
    </xf>
    <xf numFmtId="0" fontId="32" fillId="8" borderId="0" xfId="5458" applyFont="1" applyFill="1" applyAlignment="1">
      <alignment vertical="center"/>
    </xf>
    <xf numFmtId="0" fontId="100" fillId="8" borderId="0" xfId="5458" applyFont="1" applyFill="1" applyAlignment="1">
      <alignment vertical="center"/>
    </xf>
    <xf numFmtId="0" fontId="228" fillId="8" borderId="0" xfId="5458" applyFont="1" applyFill="1" applyAlignment="1">
      <alignment horizontal="right" vertical="center"/>
    </xf>
    <xf numFmtId="0" fontId="12" fillId="120" borderId="117" xfId="5458" applyFont="1" applyFill="1" applyBorder="1" applyAlignment="1">
      <alignment horizontal="center" vertical="center" wrapText="1"/>
    </xf>
    <xf numFmtId="0" fontId="12" fillId="120" borderId="43" xfId="5458" applyFont="1" applyFill="1" applyBorder="1" applyAlignment="1">
      <alignment horizontal="center" vertical="center" wrapText="1"/>
    </xf>
    <xf numFmtId="0" fontId="12" fillId="120" borderId="118" xfId="5458" applyFont="1" applyFill="1" applyBorder="1" applyAlignment="1">
      <alignment horizontal="center" vertical="center" wrapText="1"/>
    </xf>
    <xf numFmtId="0" fontId="32" fillId="8" borderId="0" xfId="5458" applyFont="1" applyFill="1" applyAlignment="1">
      <alignment horizontal="center" vertical="center" wrapText="1"/>
    </xf>
    <xf numFmtId="271" fontId="12" fillId="120" borderId="14" xfId="5458" applyNumberFormat="1" applyFont="1" applyFill="1" applyBorder="1" applyAlignment="1">
      <alignment horizontal="center" vertical="center"/>
    </xf>
    <xf numFmtId="3" fontId="67" fillId="8" borderId="14" xfId="5458" applyNumberFormat="1" applyFont="1" applyFill="1" applyBorder="1" applyAlignment="1">
      <alignment horizontal="center" vertical="center"/>
    </xf>
    <xf numFmtId="279" fontId="12" fillId="8" borderId="14" xfId="5458" applyNumberFormat="1" applyFont="1" applyFill="1" applyBorder="1" applyAlignment="1">
      <alignment horizontal="center" vertical="center"/>
    </xf>
    <xf numFmtId="4" fontId="32" fillId="8" borderId="0" xfId="5458" applyNumberFormat="1" applyFont="1" applyFill="1" applyAlignment="1">
      <alignment vertical="center"/>
    </xf>
    <xf numFmtId="271" fontId="12" fillId="120" borderId="57" xfId="5458" applyNumberFormat="1" applyFont="1" applyFill="1" applyBorder="1" applyAlignment="1">
      <alignment horizontal="center" vertical="center"/>
    </xf>
    <xf numFmtId="3" fontId="67" fillId="8" borderId="57" xfId="5458" applyNumberFormat="1" applyFont="1" applyFill="1" applyBorder="1" applyAlignment="1">
      <alignment horizontal="center" vertical="center"/>
    </xf>
    <xf numFmtId="279" fontId="12" fillId="8" borderId="57" xfId="5458" applyNumberFormat="1" applyFont="1" applyFill="1" applyBorder="1" applyAlignment="1">
      <alignment horizontal="center" vertical="center"/>
    </xf>
    <xf numFmtId="0" fontId="228" fillId="8" borderId="0" xfId="5458" applyFont="1" applyFill="1" applyAlignment="1">
      <alignment vertical="center"/>
    </xf>
    <xf numFmtId="0" fontId="57" fillId="8" borderId="0" xfId="5458" applyFont="1" applyFill="1" applyAlignment="1">
      <alignment vertical="center"/>
    </xf>
    <xf numFmtId="0" fontId="12" fillId="120" borderId="43" xfId="5458" applyFont="1" applyFill="1" applyBorder="1" applyAlignment="1">
      <alignment vertical="center"/>
    </xf>
    <xf numFmtId="0" fontId="12" fillId="120" borderId="45" xfId="5458" applyFont="1" applyFill="1" applyBorder="1" applyAlignment="1">
      <alignment horizontal="center" vertical="center" wrapText="1"/>
    </xf>
    <xf numFmtId="0" fontId="12" fillId="120" borderId="14" xfId="5458" applyFont="1" applyFill="1" applyBorder="1" applyAlignment="1">
      <alignment horizontal="center" vertical="center"/>
    </xf>
    <xf numFmtId="3" fontId="32" fillId="8" borderId="0" xfId="5458" applyNumberFormat="1" applyFont="1" applyFill="1" applyAlignment="1">
      <alignment vertical="center"/>
    </xf>
    <xf numFmtId="0" fontId="67" fillId="8" borderId="14" xfId="5458" applyFont="1" applyFill="1" applyBorder="1" applyAlignment="1">
      <alignment horizontal="center" vertical="center"/>
    </xf>
    <xf numFmtId="0" fontId="12" fillId="120" borderId="43" xfId="5458" applyFont="1" applyFill="1" applyBorder="1" applyAlignment="1">
      <alignment horizontal="center" vertical="center"/>
    </xf>
    <xf numFmtId="3" fontId="12" fillId="120" borderId="43" xfId="5458" applyNumberFormat="1" applyFont="1" applyFill="1" applyBorder="1" applyAlignment="1">
      <alignment horizontal="center" vertical="center"/>
    </xf>
    <xf numFmtId="3" fontId="12" fillId="120" borderId="118" xfId="5458" applyNumberFormat="1" applyFont="1" applyFill="1" applyBorder="1" applyAlignment="1">
      <alignment horizontal="center" vertical="center"/>
    </xf>
    <xf numFmtId="3" fontId="100" fillId="8" borderId="0" xfId="5458" applyNumberFormat="1" applyFont="1" applyFill="1" applyAlignment="1">
      <alignment vertical="center"/>
    </xf>
    <xf numFmtId="0" fontId="75" fillId="8" borderId="0" xfId="5612" applyFont="1" applyFill="1" applyBorder="1" applyAlignment="1">
      <alignment horizontal="left"/>
    </xf>
    <xf numFmtId="0" fontId="118" fillId="8" borderId="0" xfId="5612" applyFont="1" applyFill="1" applyBorder="1" applyAlignment="1">
      <alignment horizontal="center"/>
    </xf>
    <xf numFmtId="0" fontId="6" fillId="8" borderId="0" xfId="5612" applyFont="1" applyFill="1"/>
    <xf numFmtId="0" fontId="6" fillId="8" borderId="0" xfId="5612" applyFill="1"/>
    <xf numFmtId="0" fontId="6" fillId="8" borderId="0" xfId="5612" applyFont="1" applyFill="1" applyBorder="1"/>
    <xf numFmtId="0" fontId="118" fillId="8" borderId="0" xfId="5612" applyFont="1" applyFill="1" applyBorder="1" applyAlignment="1">
      <alignment horizontal="left"/>
    </xf>
    <xf numFmtId="0" fontId="7" fillId="129" borderId="0" xfId="5612" applyFont="1" applyFill="1" applyBorder="1" applyAlignment="1">
      <alignment horizontal="center"/>
    </xf>
    <xf numFmtId="0" fontId="75" fillId="120" borderId="116" xfId="5612" applyFont="1" applyFill="1" applyBorder="1" applyAlignment="1">
      <alignment horizontal="center"/>
    </xf>
    <xf numFmtId="0" fontId="75" fillId="120" borderId="57" xfId="5612" applyFont="1" applyFill="1" applyBorder="1" applyAlignment="1">
      <alignment horizontal="center"/>
    </xf>
    <xf numFmtId="0" fontId="130" fillId="120" borderId="57" xfId="5612" applyFont="1" applyFill="1" applyBorder="1" applyAlignment="1">
      <alignment horizontal="center"/>
    </xf>
    <xf numFmtId="0" fontId="57" fillId="120" borderId="14" xfId="5612" applyFont="1" applyFill="1" applyBorder="1" applyAlignment="1">
      <alignment horizontal="center"/>
    </xf>
    <xf numFmtId="0" fontId="57" fillId="120" borderId="165" xfId="5612" applyFont="1" applyFill="1" applyBorder="1" applyAlignment="1">
      <alignment horizontal="center"/>
    </xf>
    <xf numFmtId="3" fontId="57" fillId="8" borderId="14" xfId="5612" applyNumberFormat="1" applyFont="1" applyFill="1" applyBorder="1" applyAlignment="1">
      <alignment horizontal="center"/>
    </xf>
    <xf numFmtId="215" fontId="57" fillId="8" borderId="14" xfId="5612" applyNumberFormat="1" applyFont="1" applyFill="1" applyBorder="1" applyAlignment="1">
      <alignment horizontal="center"/>
    </xf>
    <xf numFmtId="4" fontId="57" fillId="8" borderId="14" xfId="5612" applyNumberFormat="1" applyFont="1" applyFill="1" applyBorder="1" applyAlignment="1">
      <alignment horizontal="center"/>
    </xf>
    <xf numFmtId="0" fontId="7" fillId="129" borderId="0" xfId="5612" applyFont="1" applyFill="1" applyBorder="1" applyAlignment="1">
      <alignment horizontal="centerContinuous"/>
    </xf>
    <xf numFmtId="2" fontId="32" fillId="8" borderId="0" xfId="5612" applyNumberFormat="1" applyFont="1" applyFill="1" applyBorder="1" applyAlignment="1">
      <alignment horizontal="center"/>
    </xf>
    <xf numFmtId="2" fontId="32" fillId="8" borderId="0" xfId="5612" applyNumberFormat="1" applyFont="1" applyFill="1" applyBorder="1" applyAlignment="1">
      <alignment horizontal="right"/>
    </xf>
    <xf numFmtId="2" fontId="6" fillId="8" borderId="0" xfId="5612" applyNumberFormat="1" applyFont="1" applyFill="1"/>
    <xf numFmtId="0" fontId="57" fillId="120" borderId="57" xfId="5612" applyFont="1" applyFill="1" applyBorder="1" applyAlignment="1">
      <alignment horizontal="center"/>
    </xf>
    <xf numFmtId="0" fontId="57" fillId="8" borderId="57" xfId="5612" applyFont="1" applyFill="1" applyBorder="1" applyAlignment="1">
      <alignment horizontal="center"/>
    </xf>
    <xf numFmtId="238" fontId="57" fillId="8" borderId="57" xfId="5612" applyNumberFormat="1" applyFont="1" applyFill="1" applyBorder="1" applyAlignment="1">
      <alignment horizontal="center"/>
    </xf>
    <xf numFmtId="3" fontId="75" fillId="8" borderId="43" xfId="5612" applyNumberFormat="1" applyFont="1" applyFill="1" applyBorder="1" applyAlignment="1">
      <alignment horizontal="center" vertical="center"/>
    </xf>
    <xf numFmtId="215" fontId="75" fillId="8" borderId="43" xfId="5612" applyNumberFormat="1" applyFont="1" applyFill="1" applyBorder="1" applyAlignment="1">
      <alignment horizontal="center" vertical="center"/>
    </xf>
    <xf numFmtId="2" fontId="75" fillId="8" borderId="43" xfId="5612" applyNumberFormat="1" applyFont="1" applyFill="1" applyBorder="1" applyAlignment="1">
      <alignment horizontal="center" vertical="center"/>
    </xf>
    <xf numFmtId="238" fontId="6" fillId="8" borderId="0" xfId="5612" applyNumberFormat="1" applyFont="1" applyFill="1"/>
    <xf numFmtId="2" fontId="6" fillId="8" borderId="0" xfId="5612" applyNumberFormat="1" applyFont="1" applyFill="1" applyBorder="1" applyAlignment="1">
      <alignment horizontal="right"/>
    </xf>
    <xf numFmtId="0" fontId="131" fillId="8" borderId="0" xfId="5612" applyFont="1" applyFill="1"/>
    <xf numFmtId="0" fontId="286" fillId="8" borderId="0" xfId="5612" applyFont="1" applyFill="1"/>
    <xf numFmtId="0" fontId="286" fillId="8" borderId="0" xfId="5612" applyFont="1" applyFill="1" applyBorder="1"/>
    <xf numFmtId="3" fontId="286" fillId="8" borderId="0" xfId="5612" applyNumberFormat="1" applyFont="1" applyFill="1" applyBorder="1" applyAlignment="1">
      <alignment horizontal="right"/>
    </xf>
    <xf numFmtId="0" fontId="6" fillId="8" borderId="0" xfId="5612" applyFont="1" applyFill="1" applyBorder="1" applyAlignment="1">
      <alignment horizontal="right"/>
    </xf>
    <xf numFmtId="215" fontId="286" fillId="8" borderId="0" xfId="5612" applyNumberFormat="1" applyFont="1" applyFill="1"/>
    <xf numFmtId="209" fontId="6" fillId="8" borderId="0" xfId="5612" applyNumberFormat="1" applyFont="1" applyFill="1"/>
    <xf numFmtId="3" fontId="286" fillId="8" borderId="0" xfId="5612" applyNumberFormat="1" applyFont="1" applyFill="1"/>
    <xf numFmtId="0" fontId="75" fillId="135" borderId="189" xfId="5612" applyFont="1" applyFill="1" applyBorder="1" applyAlignment="1">
      <alignment horizontal="center"/>
    </xf>
    <xf numFmtId="0" fontId="75" fillId="120" borderId="189" xfId="5612" applyFont="1" applyFill="1" applyBorder="1" applyAlignment="1">
      <alignment horizontal="center"/>
    </xf>
    <xf numFmtId="0" fontId="75" fillId="135" borderId="192" xfId="5612" applyFont="1" applyFill="1" applyBorder="1" applyAlignment="1">
      <alignment horizontal="center"/>
    </xf>
    <xf numFmtId="0" fontId="130" fillId="120" borderId="192" xfId="5612" applyFont="1" applyFill="1" applyBorder="1" applyAlignment="1">
      <alignment horizontal="center"/>
    </xf>
    <xf numFmtId="280" fontId="75" fillId="135" borderId="165" xfId="5612" quotePrefix="1" applyNumberFormat="1" applyFont="1" applyFill="1" applyBorder="1" applyAlignment="1">
      <alignment horizontal="left"/>
    </xf>
    <xf numFmtId="3" fontId="57" fillId="8" borderId="189" xfId="5612" applyNumberFormat="1" applyFont="1" applyFill="1" applyBorder="1" applyAlignment="1">
      <alignment horizontal="center"/>
    </xf>
    <xf numFmtId="215" fontId="57" fillId="8" borderId="189" xfId="5612" applyNumberFormat="1" applyFont="1" applyFill="1" applyBorder="1" applyAlignment="1">
      <alignment horizontal="center"/>
    </xf>
    <xf numFmtId="3" fontId="57" fillId="8" borderId="116" xfId="5612" applyNumberFormat="1" applyFont="1" applyFill="1" applyBorder="1" applyAlignment="1">
      <alignment horizontal="center"/>
    </xf>
    <xf numFmtId="281" fontId="57" fillId="135" borderId="165" xfId="5612" applyNumberFormat="1" applyFont="1" applyFill="1" applyBorder="1" applyAlignment="1">
      <alignment horizontal="left"/>
    </xf>
    <xf numFmtId="3" fontId="57" fillId="8" borderId="165" xfId="5612" applyNumberFormat="1" applyFont="1" applyFill="1" applyBorder="1" applyAlignment="1">
      <alignment horizontal="center"/>
    </xf>
    <xf numFmtId="215" fontId="57" fillId="8" borderId="165" xfId="5612" applyNumberFormat="1" applyFont="1" applyFill="1" applyBorder="1" applyAlignment="1">
      <alignment horizontal="center"/>
    </xf>
    <xf numFmtId="16" fontId="57" fillId="135" borderId="279" xfId="5612" applyNumberFormat="1" applyFont="1" applyFill="1" applyBorder="1" applyAlignment="1">
      <alignment horizontal="right"/>
    </xf>
    <xf numFmtId="3" fontId="57" fillId="8" borderId="280" xfId="5612" applyNumberFormat="1" applyFont="1" applyFill="1" applyBorder="1" applyAlignment="1">
      <alignment horizontal="center"/>
    </xf>
    <xf numFmtId="238" fontId="57" fillId="8" borderId="279" xfId="5612" applyNumberFormat="1" applyFont="1" applyFill="1" applyBorder="1" applyAlignment="1">
      <alignment horizontal="center"/>
    </xf>
    <xf numFmtId="215" fontId="57" fillId="8" borderId="280" xfId="5612" applyNumberFormat="1" applyFont="1" applyFill="1" applyBorder="1" applyAlignment="1">
      <alignment horizontal="left" indent="4"/>
    </xf>
    <xf numFmtId="3" fontId="6" fillId="8" borderId="0" xfId="5612" applyNumberFormat="1" applyFont="1" applyFill="1" applyBorder="1" applyAlignment="1">
      <alignment horizontal="right"/>
    </xf>
    <xf numFmtId="17" fontId="75" fillId="135" borderId="165" xfId="5612" quotePrefix="1" applyNumberFormat="1" applyFont="1" applyFill="1" applyBorder="1" applyAlignment="1">
      <alignment horizontal="left"/>
    </xf>
    <xf numFmtId="4" fontId="57" fillId="8" borderId="14" xfId="5612" applyNumberFormat="1" applyFont="1" applyFill="1" applyBorder="1" applyAlignment="1">
      <alignment horizontal="left" indent="5"/>
    </xf>
    <xf numFmtId="0" fontId="57" fillId="8" borderId="14" xfId="5612" applyFont="1" applyFill="1" applyBorder="1" applyAlignment="1">
      <alignment horizontal="center"/>
    </xf>
    <xf numFmtId="0" fontId="57" fillId="8" borderId="165" xfId="5612" applyFont="1" applyFill="1" applyBorder="1" applyAlignment="1">
      <alignment horizontal="center"/>
    </xf>
    <xf numFmtId="238" fontId="57" fillId="8" borderId="165" xfId="5612" applyNumberFormat="1" applyFont="1" applyFill="1" applyBorder="1" applyAlignment="1">
      <alignment horizontal="center"/>
    </xf>
    <xf numFmtId="0" fontId="286" fillId="8" borderId="14" xfId="5612" applyFont="1" applyFill="1" applyBorder="1"/>
    <xf numFmtId="0" fontId="286" fillId="8" borderId="165" xfId="5612" applyFont="1" applyFill="1" applyBorder="1"/>
    <xf numFmtId="2" fontId="57" fillId="8" borderId="14" xfId="5612" applyNumberFormat="1" applyFont="1" applyFill="1" applyBorder="1" applyAlignment="1">
      <alignment horizontal="center"/>
    </xf>
    <xf numFmtId="277" fontId="57" fillId="8" borderId="165" xfId="4941" applyNumberFormat="1" applyFont="1" applyFill="1" applyBorder="1" applyAlignment="1">
      <alignment horizontal="center"/>
    </xf>
    <xf numFmtId="17" fontId="75" fillId="135" borderId="57" xfId="5612" quotePrefix="1" applyNumberFormat="1" applyFont="1" applyFill="1" applyBorder="1" applyAlignment="1">
      <alignment horizontal="left"/>
    </xf>
    <xf numFmtId="215" fontId="57" fillId="8" borderId="192" xfId="5612" applyNumberFormat="1" applyFont="1" applyFill="1" applyBorder="1" applyAlignment="1">
      <alignment horizontal="center"/>
    </xf>
    <xf numFmtId="2" fontId="57" fillId="8" borderId="57" xfId="5612" applyNumberFormat="1" applyFont="1" applyFill="1" applyBorder="1" applyAlignment="1">
      <alignment horizontal="center"/>
    </xf>
    <xf numFmtId="238" fontId="57" fillId="8" borderId="0" xfId="5612" applyNumberFormat="1" applyFont="1" applyFill="1" applyBorder="1" applyAlignment="1">
      <alignment horizontal="center"/>
    </xf>
    <xf numFmtId="2" fontId="57" fillId="8" borderId="0" xfId="5612" applyNumberFormat="1" applyFont="1" applyFill="1" applyBorder="1" applyAlignment="1">
      <alignment horizontal="center"/>
    </xf>
    <xf numFmtId="238" fontId="131" fillId="8" borderId="0" xfId="5612" applyNumberFormat="1" applyFont="1" applyFill="1" applyBorder="1" applyAlignment="1">
      <alignment horizontal="left"/>
    </xf>
    <xf numFmtId="0" fontId="248" fillId="8" borderId="0" xfId="7891" applyFont="1" applyFill="1" applyBorder="1" applyAlignment="1">
      <alignment vertical="center"/>
    </xf>
    <xf numFmtId="0" fontId="249" fillId="8" borderId="0" xfId="7891" applyFont="1" applyFill="1" applyBorder="1" applyAlignment="1">
      <alignment vertical="center"/>
    </xf>
    <xf numFmtId="0" fontId="249" fillId="142" borderId="0" xfId="7891" applyFont="1" applyFill="1" applyBorder="1" applyAlignment="1">
      <alignment horizontal="right" vertical="center"/>
    </xf>
    <xf numFmtId="0" fontId="86" fillId="142" borderId="0" xfId="7891" applyFont="1" applyFill="1" applyBorder="1" applyAlignment="1">
      <alignment horizontal="centerContinuous" vertical="center"/>
    </xf>
    <xf numFmtId="0" fontId="6" fillId="8" borderId="0" xfId="7891" applyFont="1" applyFill="1" applyBorder="1" applyAlignment="1">
      <alignment vertical="center"/>
    </xf>
    <xf numFmtId="215" fontId="86" fillId="8" borderId="0" xfId="7891" applyNumberFormat="1" applyFont="1" applyFill="1" applyBorder="1" applyAlignment="1">
      <alignment horizontal="center" vertical="center"/>
    </xf>
    <xf numFmtId="0" fontId="7" fillId="143" borderId="151" xfId="7891" applyFont="1" applyFill="1" applyBorder="1" applyAlignment="1">
      <alignment horizontal="center" vertical="center"/>
    </xf>
    <xf numFmtId="0" fontId="7" fillId="143" borderId="198" xfId="7891" applyFont="1" applyFill="1" applyBorder="1" applyAlignment="1">
      <alignment horizontal="center" vertical="center"/>
    </xf>
    <xf numFmtId="0" fontId="7" fillId="143" borderId="153" xfId="7891" applyFont="1" applyFill="1" applyBorder="1" applyAlignment="1">
      <alignment horizontal="center" vertical="center"/>
    </xf>
    <xf numFmtId="0" fontId="6" fillId="8" borderId="0" xfId="7891" applyFont="1" applyFill="1" applyAlignment="1">
      <alignment vertical="center"/>
    </xf>
    <xf numFmtId="0" fontId="7" fillId="143" borderId="199" xfId="7891" applyFont="1" applyFill="1" applyBorder="1" applyAlignment="1">
      <alignment horizontal="center" vertical="center"/>
    </xf>
    <xf numFmtId="0" fontId="7" fillId="143" borderId="191" xfId="7891" applyFont="1" applyFill="1" applyBorder="1" applyAlignment="1">
      <alignment horizontal="center" vertical="center"/>
    </xf>
    <xf numFmtId="0" fontId="7" fillId="143" borderId="155" xfId="7891" applyFont="1" applyFill="1" applyBorder="1" applyAlignment="1">
      <alignment horizontal="center" vertical="center"/>
    </xf>
    <xf numFmtId="0" fontId="7" fillId="143" borderId="142" xfId="7891" applyFont="1" applyFill="1" applyBorder="1" applyAlignment="1">
      <alignment horizontal="center" vertical="center"/>
    </xf>
    <xf numFmtId="0" fontId="7" fillId="143" borderId="202" xfId="7891" applyFont="1" applyFill="1" applyBorder="1" applyAlignment="1">
      <alignment horizontal="center" vertical="center"/>
    </xf>
    <xf numFmtId="0" fontId="240" fillId="143" borderId="160" xfId="7891" applyFont="1" applyFill="1" applyBorder="1" applyAlignment="1">
      <alignment horizontal="center" vertical="center"/>
    </xf>
    <xf numFmtId="0" fontId="86" fillId="126" borderId="28" xfId="7891" applyFont="1" applyFill="1" applyBorder="1" applyAlignment="1">
      <alignment horizontal="centerContinuous" vertical="center"/>
    </xf>
    <xf numFmtId="0" fontId="86" fillId="126" borderId="28" xfId="7891" applyFont="1" applyFill="1" applyBorder="1" applyAlignment="1">
      <alignment horizontal="right" vertical="center"/>
    </xf>
    <xf numFmtId="0" fontId="304" fillId="126" borderId="28" xfId="7891" applyFont="1" applyFill="1" applyBorder="1" applyAlignment="1">
      <alignment horizontal="right" vertical="center"/>
    </xf>
    <xf numFmtId="0" fontId="86" fillId="126" borderId="42" xfId="7891" applyFont="1" applyFill="1" applyBorder="1" applyAlignment="1">
      <alignment horizontal="centerContinuous" vertical="center"/>
    </xf>
    <xf numFmtId="0" fontId="304" fillId="126" borderId="27" xfId="7891" applyFont="1" applyFill="1" applyBorder="1" applyAlignment="1">
      <alignment horizontal="centerContinuous" vertical="center"/>
    </xf>
    <xf numFmtId="0" fontId="304" fillId="126" borderId="98" xfId="7891" applyFont="1" applyFill="1" applyBorder="1" applyAlignment="1">
      <alignment horizontal="centerContinuous" vertical="center"/>
    </xf>
    <xf numFmtId="0" fontId="86" fillId="8" borderId="0" xfId="7891" applyFont="1" applyFill="1" applyAlignment="1">
      <alignment vertical="center"/>
    </xf>
    <xf numFmtId="0" fontId="86" fillId="8" borderId="0" xfId="7891" applyFont="1" applyFill="1" applyBorder="1" applyAlignment="1">
      <alignment vertical="center"/>
    </xf>
    <xf numFmtId="268" fontId="240" fillId="144" borderId="281" xfId="7891" quotePrefix="1" applyNumberFormat="1" applyFont="1" applyFill="1" applyBorder="1" applyAlignment="1">
      <alignment horizontal="center" vertical="center"/>
    </xf>
    <xf numFmtId="0" fontId="86" fillId="8" borderId="0" xfId="7891" applyFont="1" applyFill="1" applyBorder="1" applyAlignment="1">
      <alignment horizontal="center" vertical="center"/>
    </xf>
    <xf numFmtId="215" fontId="86" fillId="8" borderId="38" xfId="7891" applyNumberFormat="1" applyFont="1" applyFill="1" applyBorder="1" applyAlignment="1">
      <alignment horizontal="center" vertical="center"/>
    </xf>
    <xf numFmtId="215" fontId="86" fillId="8" borderId="140" xfId="7891" applyNumberFormat="1" applyFont="1" applyFill="1" applyBorder="1" applyAlignment="1">
      <alignment horizontal="center" vertical="center"/>
    </xf>
    <xf numFmtId="215" fontId="86" fillId="8" borderId="282" xfId="7891" applyNumberFormat="1" applyFont="1" applyFill="1" applyBorder="1" applyAlignment="1">
      <alignment horizontal="center" vertical="center"/>
    </xf>
    <xf numFmtId="282" fontId="32" fillId="145" borderId="199" xfId="7891" applyNumberFormat="1" applyFont="1" applyFill="1" applyBorder="1" applyAlignment="1">
      <alignment horizontal="right"/>
    </xf>
    <xf numFmtId="4" fontId="6" fillId="8" borderId="33" xfId="7891" applyNumberFormat="1" applyFont="1" applyFill="1" applyBorder="1" applyAlignment="1">
      <alignment horizontal="center" vertical="center"/>
    </xf>
    <xf numFmtId="2" fontId="6" fillId="8" borderId="191" xfId="7891" applyNumberFormat="1" applyFont="1" applyFill="1" applyBorder="1" applyAlignment="1">
      <alignment horizontal="center" vertical="center"/>
    </xf>
    <xf numFmtId="2" fontId="6" fillId="8" borderId="98" xfId="7891" applyNumberFormat="1" applyFont="1" applyFill="1" applyBorder="1" applyAlignment="1">
      <alignment horizontal="center" vertical="center"/>
    </xf>
    <xf numFmtId="2" fontId="86" fillId="8" borderId="0" xfId="7891" applyNumberFormat="1" applyFont="1" applyFill="1" applyBorder="1" applyAlignment="1">
      <alignment vertical="center"/>
    </xf>
    <xf numFmtId="4" fontId="6" fillId="8" borderId="142" xfId="7891" applyNumberFormat="1" applyFont="1" applyFill="1" applyBorder="1" applyAlignment="1">
      <alignment horizontal="center" vertical="center"/>
    </xf>
    <xf numFmtId="2" fontId="6" fillId="8" borderId="142" xfId="7891" applyNumberFormat="1" applyFont="1" applyFill="1" applyBorder="1" applyAlignment="1">
      <alignment horizontal="center" vertical="center"/>
    </xf>
    <xf numFmtId="2" fontId="6" fillId="8" borderId="28" xfId="7891" applyNumberFormat="1" applyFont="1" applyFill="1" applyBorder="1" applyAlignment="1">
      <alignment horizontal="center" vertical="center"/>
    </xf>
    <xf numFmtId="2" fontId="6" fillId="8" borderId="202" xfId="7891" applyNumberFormat="1" applyFont="1" applyFill="1" applyBorder="1" applyAlignment="1">
      <alignment horizontal="center" vertical="center"/>
    </xf>
    <xf numFmtId="4" fontId="6" fillId="8" borderId="0" xfId="7891" applyNumberFormat="1" applyFont="1" applyFill="1" applyBorder="1" applyAlignment="1">
      <alignment horizontal="center" vertical="center"/>
    </xf>
    <xf numFmtId="17" fontId="240" fillId="144" borderId="199" xfId="7891" applyNumberFormat="1" applyFont="1" applyFill="1" applyBorder="1" applyAlignment="1">
      <alignment horizontal="right" vertical="center"/>
    </xf>
    <xf numFmtId="3" fontId="6" fillId="8" borderId="0" xfId="7891" applyNumberFormat="1" applyFont="1" applyFill="1" applyBorder="1" applyAlignment="1">
      <alignment horizontal="center" vertical="center"/>
    </xf>
    <xf numFmtId="3" fontId="6" fillId="8" borderId="191" xfId="7891" applyNumberFormat="1" applyFont="1" applyFill="1" applyBorder="1" applyAlignment="1">
      <alignment horizontal="center" vertical="center"/>
    </xf>
    <xf numFmtId="2" fontId="6" fillId="8" borderId="0" xfId="7891" applyNumberFormat="1" applyFont="1" applyFill="1" applyBorder="1" applyAlignment="1">
      <alignment horizontal="center" vertical="center"/>
    </xf>
    <xf numFmtId="4" fontId="6" fillId="8" borderId="155" xfId="7891" applyNumberFormat="1" applyFont="1" applyFill="1" applyBorder="1" applyAlignment="1">
      <alignment horizontal="center" vertical="center"/>
    </xf>
    <xf numFmtId="0" fontId="234" fillId="8" borderId="0" xfId="7891" applyFont="1" applyFill="1" applyAlignment="1">
      <alignment vertical="center"/>
    </xf>
    <xf numFmtId="4" fontId="234" fillId="8" borderId="0" xfId="7891" applyNumberFormat="1" applyFont="1" applyFill="1" applyAlignment="1">
      <alignment vertical="center"/>
    </xf>
    <xf numFmtId="0" fontId="234" fillId="8" borderId="0" xfId="7891" applyFont="1" applyFill="1" applyBorder="1" applyAlignment="1">
      <alignment vertical="center"/>
    </xf>
    <xf numFmtId="3" fontId="234" fillId="8" borderId="0" xfId="7891" applyNumberFormat="1" applyFont="1" applyFill="1" applyAlignment="1">
      <alignment vertical="center"/>
    </xf>
    <xf numFmtId="3" fontId="6" fillId="8" borderId="33" xfId="7891" applyNumberFormat="1" applyFont="1" applyFill="1" applyBorder="1" applyAlignment="1">
      <alignment horizontal="center" vertical="center"/>
    </xf>
    <xf numFmtId="215" fontId="6" fillId="8" borderId="191" xfId="7891" applyNumberFormat="1" applyFont="1" applyFill="1" applyBorder="1" applyAlignment="1">
      <alignment horizontal="center" vertical="center"/>
    </xf>
    <xf numFmtId="4" fontId="6" fillId="8" borderId="191" xfId="7891" applyNumberFormat="1" applyFont="1" applyFill="1" applyBorder="1" applyAlignment="1">
      <alignment horizontal="center" vertical="center"/>
    </xf>
    <xf numFmtId="4" fontId="6" fillId="8" borderId="98" xfId="7891" applyNumberFormat="1" applyFont="1" applyFill="1" applyBorder="1" applyAlignment="1">
      <alignment horizontal="center" vertical="center"/>
    </xf>
    <xf numFmtId="17" fontId="240" fillId="144" borderId="166" xfId="7891" applyNumberFormat="1" applyFont="1" applyFill="1" applyBorder="1" applyAlignment="1">
      <alignment horizontal="right" vertical="center"/>
    </xf>
    <xf numFmtId="3" fontId="6" fillId="8" borderId="255" xfId="7891" applyNumberFormat="1" applyFont="1" applyFill="1" applyBorder="1" applyAlignment="1">
      <alignment horizontal="center" vertical="center"/>
    </xf>
    <xf numFmtId="3" fontId="6" fillId="8" borderId="256" xfId="7891" applyNumberFormat="1" applyFont="1" applyFill="1" applyBorder="1" applyAlignment="1">
      <alignment horizontal="center" vertical="center"/>
    </xf>
    <xf numFmtId="2" fontId="6" fillId="8" borderId="256" xfId="7891" applyNumberFormat="1" applyFont="1" applyFill="1" applyBorder="1" applyAlignment="1">
      <alignment horizontal="center" vertical="center"/>
    </xf>
    <xf numFmtId="238" fontId="6" fillId="8" borderId="256" xfId="7891" applyNumberFormat="1" applyFont="1" applyFill="1" applyBorder="1" applyAlignment="1">
      <alignment horizontal="center" vertical="center"/>
    </xf>
    <xf numFmtId="4" fontId="6" fillId="8" borderId="158" xfId="7891" applyNumberFormat="1" applyFont="1" applyFill="1" applyBorder="1" applyAlignment="1">
      <alignment horizontal="center" vertical="center"/>
    </xf>
    <xf numFmtId="0" fontId="239" fillId="8" borderId="0" xfId="7891" applyFont="1" applyFill="1" applyAlignment="1">
      <alignment horizontal="left" vertical="center"/>
    </xf>
    <xf numFmtId="0" fontId="9" fillId="8" borderId="0" xfId="7891" applyFont="1" applyFill="1" applyAlignment="1">
      <alignment horizontal="left" vertical="center"/>
    </xf>
    <xf numFmtId="0" fontId="239" fillId="8" borderId="0" xfId="7891" applyFont="1" applyFill="1" applyBorder="1" applyAlignment="1">
      <alignment horizontal="left" vertical="center"/>
    </xf>
    <xf numFmtId="3" fontId="234" fillId="8" borderId="0" xfId="7891" applyNumberFormat="1" applyFont="1" applyFill="1" applyBorder="1" applyAlignment="1">
      <alignment vertical="center"/>
    </xf>
    <xf numFmtId="0" fontId="9" fillId="8" borderId="0" xfId="7891" applyFont="1" applyFill="1" applyAlignment="1">
      <alignment vertical="center"/>
    </xf>
    <xf numFmtId="0" fontId="9" fillId="8" borderId="0" xfId="7891" applyFont="1" applyFill="1" applyBorder="1" applyAlignment="1">
      <alignment vertical="center"/>
    </xf>
    <xf numFmtId="3" fontId="9" fillId="8" borderId="0" xfId="7891" applyNumberFormat="1" applyFont="1" applyFill="1" applyAlignment="1">
      <alignment vertical="center"/>
    </xf>
    <xf numFmtId="0" fontId="10" fillId="8" borderId="0" xfId="7891" applyFont="1" applyFill="1" applyAlignment="1">
      <alignment vertical="center"/>
    </xf>
    <xf numFmtId="0" fontId="12" fillId="130" borderId="3" xfId="5458" applyFont="1" applyFill="1" applyBorder="1" applyAlignment="1">
      <alignment horizontal="center" vertical="center"/>
    </xf>
    <xf numFmtId="0" fontId="12" fillId="130" borderId="96" xfId="5458" applyFont="1" applyFill="1" applyBorder="1" applyAlignment="1">
      <alignment horizontal="centerContinuous" vertical="center"/>
    </xf>
    <xf numFmtId="0" fontId="12" fillId="130" borderId="10" xfId="5458" applyFont="1" applyFill="1" applyBorder="1" applyAlignment="1">
      <alignment horizontal="centerContinuous" vertical="center"/>
    </xf>
    <xf numFmtId="0" fontId="12" fillId="130" borderId="10" xfId="5458" applyFont="1" applyFill="1" applyBorder="1" applyAlignment="1">
      <alignment horizontal="center" vertical="center"/>
    </xf>
    <xf numFmtId="0" fontId="12" fillId="130" borderId="13" xfId="5458" applyFont="1" applyFill="1" applyBorder="1" applyAlignment="1">
      <alignment horizontal="center" vertical="center"/>
    </xf>
    <xf numFmtId="0" fontId="12" fillId="130" borderId="16" xfId="5458" applyFont="1" applyFill="1" applyBorder="1" applyAlignment="1">
      <alignment horizontal="center" vertical="center"/>
    </xf>
    <xf numFmtId="0" fontId="12" fillId="130" borderId="283" xfId="5458" applyFont="1" applyFill="1" applyBorder="1" applyAlignment="1">
      <alignment horizontal="center" vertical="center"/>
    </xf>
    <xf numFmtId="0" fontId="12" fillId="130" borderId="30" xfId="5458" applyFont="1" applyFill="1" applyBorder="1" applyAlignment="1">
      <alignment horizontal="center" vertical="center"/>
    </xf>
    <xf numFmtId="0" fontId="12" fillId="130" borderId="98" xfId="5458" applyFont="1" applyFill="1" applyBorder="1" applyAlignment="1">
      <alignment horizontal="center" vertical="center"/>
    </xf>
    <xf numFmtId="0" fontId="12" fillId="130" borderId="14" xfId="5458" applyFont="1" applyFill="1" applyBorder="1" applyAlignment="1">
      <alignment horizontal="center" vertical="center"/>
    </xf>
    <xf numFmtId="0" fontId="12" fillId="130" borderId="18" xfId="5458" applyFont="1" applyFill="1" applyBorder="1" applyAlignment="1">
      <alignment horizontal="center" vertical="center"/>
    </xf>
    <xf numFmtId="0" fontId="12" fillId="131" borderId="284" xfId="5458" applyFont="1" applyFill="1" applyBorder="1" applyAlignment="1">
      <alignment horizontal="center" vertical="center"/>
    </xf>
    <xf numFmtId="0" fontId="12" fillId="131" borderId="254" xfId="5458" applyFont="1" applyFill="1" applyBorder="1" applyAlignment="1">
      <alignment horizontal="center" vertical="center"/>
    </xf>
    <xf numFmtId="0" fontId="12" fillId="131" borderId="118" xfId="5458" applyFont="1" applyFill="1" applyBorder="1" applyAlignment="1">
      <alignment horizontal="center" vertical="center"/>
    </xf>
    <xf numFmtId="0" fontId="12" fillId="130" borderId="57" xfId="5458" applyFont="1" applyFill="1" applyBorder="1" applyAlignment="1">
      <alignment horizontal="center" vertical="center"/>
    </xf>
    <xf numFmtId="0" fontId="12" fillId="130" borderId="99" xfId="5458" applyFont="1" applyFill="1" applyBorder="1" applyAlignment="1">
      <alignment horizontal="center" vertical="center"/>
    </xf>
    <xf numFmtId="0" fontId="12" fillId="130" borderId="19" xfId="5458" applyFont="1" applyFill="1" applyBorder="1" applyAlignment="1">
      <alignment horizontal="center" vertical="center"/>
    </xf>
    <xf numFmtId="268" fontId="12" fillId="130" borderId="16" xfId="5458" quotePrefix="1" applyNumberFormat="1" applyFont="1" applyFill="1" applyBorder="1" applyAlignment="1">
      <alignment horizontal="center" vertical="center"/>
    </xf>
    <xf numFmtId="3" fontId="67" fillId="8" borderId="96" xfId="5458" applyNumberFormat="1" applyFont="1" applyFill="1" applyBorder="1" applyAlignment="1">
      <alignment horizontal="center" vertical="center"/>
    </xf>
    <xf numFmtId="3" fontId="67" fillId="8" borderId="10" xfId="5458" applyNumberFormat="1" applyFont="1" applyFill="1" applyBorder="1" applyAlignment="1">
      <alignment horizontal="center" vertical="center"/>
    </xf>
    <xf numFmtId="3" fontId="67" fillId="8" borderId="98" xfId="5458" applyNumberFormat="1" applyFont="1" applyFill="1" applyBorder="1" applyAlignment="1">
      <alignment horizontal="center" vertical="center"/>
    </xf>
    <xf numFmtId="2" fontId="67" fillId="8" borderId="14" xfId="5458" applyNumberFormat="1" applyFont="1" applyFill="1" applyBorder="1" applyAlignment="1">
      <alignment horizontal="center" vertical="center"/>
    </xf>
    <xf numFmtId="2" fontId="67" fillId="8" borderId="13" xfId="5458" applyNumberFormat="1" applyFont="1" applyFill="1" applyBorder="1" applyAlignment="1">
      <alignment horizontal="center" vertical="center"/>
    </xf>
    <xf numFmtId="283" fontId="67" fillId="130" borderId="16" xfId="5458" applyNumberFormat="1" applyFont="1" applyFill="1" applyBorder="1" applyAlignment="1">
      <alignment horizontal="center" vertical="center"/>
    </xf>
    <xf numFmtId="3" fontId="67" fillId="8" borderId="17" xfId="5458" applyNumberFormat="1" applyFont="1" applyFill="1" applyBorder="1" applyAlignment="1">
      <alignment horizontal="center" vertical="center"/>
    </xf>
    <xf numFmtId="3" fontId="67" fillId="8" borderId="0" xfId="5458" applyNumberFormat="1" applyFont="1" applyFill="1" applyBorder="1" applyAlignment="1">
      <alignment horizontal="center" vertical="center"/>
    </xf>
    <xf numFmtId="4" fontId="67" fillId="8" borderId="14" xfId="5458" applyNumberFormat="1" applyFont="1" applyFill="1" applyBorder="1" applyAlignment="1">
      <alignment horizontal="center" vertical="center"/>
    </xf>
    <xf numFmtId="2" fontId="67" fillId="8" borderId="18" xfId="5458" applyNumberFormat="1" applyFont="1" applyFill="1" applyBorder="1" applyAlignment="1">
      <alignment horizontal="center" vertical="center"/>
    </xf>
    <xf numFmtId="2" fontId="86" fillId="8" borderId="0" xfId="5458" applyNumberFormat="1" applyFont="1" applyFill="1" applyAlignment="1">
      <alignment vertical="center"/>
    </xf>
    <xf numFmtId="4" fontId="86" fillId="8" borderId="0" xfId="5458" applyNumberFormat="1" applyFont="1" applyFill="1"/>
    <xf numFmtId="4" fontId="86" fillId="8" borderId="0" xfId="5458" applyNumberFormat="1" applyFont="1" applyFill="1" applyAlignment="1">
      <alignment horizontal="center" vertical="center"/>
    </xf>
    <xf numFmtId="4" fontId="86" fillId="8" borderId="0" xfId="5458" applyNumberFormat="1" applyFont="1" applyFill="1" applyAlignment="1">
      <alignment vertical="center"/>
    </xf>
    <xf numFmtId="0" fontId="86" fillId="8" borderId="0" xfId="5458" applyFont="1" applyFill="1" applyAlignment="1">
      <alignment vertical="center"/>
    </xf>
    <xf numFmtId="2" fontId="240" fillId="8" borderId="0" xfId="5458" applyNumberFormat="1" applyFont="1" applyFill="1" applyAlignment="1">
      <alignment vertical="center"/>
    </xf>
    <xf numFmtId="16" fontId="67" fillId="130" borderId="200" xfId="5458" applyNumberFormat="1" applyFont="1" applyFill="1" applyBorder="1" applyAlignment="1">
      <alignment horizontal="center" vertical="center"/>
    </xf>
    <xf numFmtId="3" fontId="67" fillId="8" borderId="286" xfId="5458" applyNumberFormat="1" applyFont="1" applyFill="1" applyBorder="1" applyAlignment="1">
      <alignment horizontal="center" vertical="center"/>
    </xf>
    <xf numFmtId="3" fontId="67" fillId="8" borderId="161" xfId="5458" applyNumberFormat="1" applyFont="1" applyFill="1" applyBorder="1" applyAlignment="1">
      <alignment horizontal="center" vertical="center"/>
    </xf>
    <xf numFmtId="3" fontId="67" fillId="8" borderId="28" xfId="5458" applyNumberFormat="1" applyFont="1" applyFill="1" applyBorder="1" applyAlignment="1">
      <alignment horizontal="center" vertical="center"/>
    </xf>
    <xf numFmtId="4" fontId="67" fillId="8" borderId="161" xfId="5458" applyNumberFormat="1" applyFont="1" applyFill="1" applyBorder="1" applyAlignment="1">
      <alignment horizontal="center" vertical="center"/>
    </xf>
    <xf numFmtId="2" fontId="67" fillId="8" borderId="207" xfId="5458" applyNumberFormat="1" applyFont="1" applyFill="1" applyBorder="1" applyAlignment="1">
      <alignment horizontal="center" vertical="center"/>
    </xf>
    <xf numFmtId="4" fontId="304" fillId="8" borderId="0" xfId="5458" applyNumberFormat="1" applyFont="1" applyFill="1" applyAlignment="1">
      <alignment vertical="center"/>
    </xf>
    <xf numFmtId="17" fontId="12" fillId="130" borderId="16" xfId="5458" applyNumberFormat="1" applyFont="1" applyFill="1" applyBorder="1" applyAlignment="1">
      <alignment horizontal="center" vertical="center"/>
    </xf>
    <xf numFmtId="3" fontId="67" fillId="8" borderId="8" xfId="5458" applyNumberFormat="1" applyFont="1" applyFill="1" applyBorder="1" applyAlignment="1">
      <alignment horizontal="center" vertical="center"/>
    </xf>
    <xf numFmtId="209" fontId="67" fillId="8" borderId="0" xfId="5458" applyNumberFormat="1" applyFont="1" applyFill="1" applyAlignment="1">
      <alignment vertical="center"/>
    </xf>
    <xf numFmtId="0" fontId="240" fillId="8" borderId="0" xfId="5458" applyFont="1" applyFill="1" applyAlignment="1">
      <alignment vertical="center"/>
    </xf>
    <xf numFmtId="17" fontId="12" fillId="130" borderId="16" xfId="5458" quotePrefix="1" applyNumberFormat="1" applyFont="1" applyFill="1" applyBorder="1" applyAlignment="1">
      <alignment horizontal="center" vertical="center"/>
    </xf>
    <xf numFmtId="17" fontId="12" fillId="130" borderId="287" xfId="5458" quotePrefix="1" applyNumberFormat="1" applyFont="1" applyFill="1" applyBorder="1" applyAlignment="1">
      <alignment horizontal="center" vertical="center"/>
    </xf>
    <xf numFmtId="2" fontId="67" fillId="8" borderId="15" xfId="5458" applyNumberFormat="1" applyFont="1" applyFill="1" applyBorder="1" applyAlignment="1">
      <alignment horizontal="center" vertical="center"/>
    </xf>
    <xf numFmtId="2" fontId="67" fillId="8" borderId="164" xfId="5458" applyNumberFormat="1" applyFont="1" applyFill="1" applyBorder="1" applyAlignment="1">
      <alignment horizontal="center" vertical="center"/>
    </xf>
    <xf numFmtId="17" fontId="240" fillId="8" borderId="0" xfId="5458" applyNumberFormat="1" applyFont="1" applyFill="1" applyAlignment="1">
      <alignment vertical="center"/>
    </xf>
    <xf numFmtId="0" fontId="67" fillId="8" borderId="8" xfId="5458" applyFont="1" applyFill="1" applyBorder="1" applyAlignment="1">
      <alignment horizontal="center" vertical="center"/>
    </xf>
    <xf numFmtId="0" fontId="67" fillId="8" borderId="18" xfId="5458" applyFont="1" applyFill="1" applyBorder="1" applyAlignment="1">
      <alignment horizontal="center" vertical="center"/>
    </xf>
    <xf numFmtId="15" fontId="86" fillId="8" borderId="0" xfId="5458" applyNumberFormat="1" applyFont="1" applyFill="1" applyAlignment="1">
      <alignment vertical="center"/>
    </xf>
    <xf numFmtId="284" fontId="12" fillId="130" borderId="19" xfId="5458" applyNumberFormat="1" applyFont="1" applyFill="1" applyBorder="1" applyAlignment="1">
      <alignment horizontal="left" vertical="center"/>
    </xf>
    <xf numFmtId="3" fontId="67" fillId="8" borderId="97" xfId="5458" applyNumberFormat="1" applyFont="1" applyFill="1" applyBorder="1" applyAlignment="1">
      <alignment horizontal="right" vertical="center"/>
    </xf>
    <xf numFmtId="3" fontId="67" fillId="8" borderId="20" xfId="5458" applyNumberFormat="1" applyFont="1" applyFill="1" applyBorder="1" applyAlignment="1">
      <alignment horizontal="right" vertical="center"/>
    </xf>
    <xf numFmtId="3" fontId="67" fillId="8" borderId="170" xfId="5458" applyNumberFormat="1" applyFont="1" applyFill="1" applyBorder="1" applyAlignment="1">
      <alignment horizontal="right" vertical="center"/>
    </xf>
    <xf numFmtId="0" fontId="67" fillId="8" borderId="20" xfId="5458" applyFont="1" applyFill="1" applyBorder="1" applyAlignment="1">
      <alignment horizontal="right" vertical="center"/>
    </xf>
    <xf numFmtId="2" fontId="67" fillId="8" borderId="20" xfId="5458" applyNumberFormat="1" applyFont="1" applyFill="1" applyBorder="1" applyAlignment="1">
      <alignment horizontal="right" vertical="center"/>
    </xf>
    <xf numFmtId="2" fontId="67" fillId="8" borderId="23" xfId="5458" applyNumberFormat="1" applyFont="1" applyFill="1" applyBorder="1" applyAlignment="1">
      <alignment horizontal="right" vertical="center"/>
    </xf>
    <xf numFmtId="0" fontId="26" fillId="8" borderId="0" xfId="5458" applyFont="1" applyFill="1" applyAlignment="1">
      <alignment vertical="center"/>
    </xf>
    <xf numFmtId="3" fontId="67" fillId="8" borderId="0" xfId="5458" applyNumberFormat="1" applyFont="1" applyFill="1" applyBorder="1" applyAlignment="1">
      <alignment horizontal="right" vertical="center"/>
    </xf>
    <xf numFmtId="0" fontId="26" fillId="8" borderId="0" xfId="5458" applyFont="1" applyFill="1" applyBorder="1" applyAlignment="1">
      <alignment vertical="center"/>
    </xf>
    <xf numFmtId="2" fontId="67" fillId="8" borderId="0" xfId="5458" applyNumberFormat="1" applyFont="1" applyFill="1" applyBorder="1" applyAlignment="1">
      <alignment horizontal="right" vertical="center"/>
    </xf>
    <xf numFmtId="3" fontId="67" fillId="8" borderId="0" xfId="5458" applyNumberFormat="1" applyFont="1" applyFill="1" applyAlignment="1">
      <alignment vertical="center"/>
    </xf>
    <xf numFmtId="0" fontId="25" fillId="8" borderId="0" xfId="5458" applyFont="1" applyFill="1" applyBorder="1" applyAlignment="1">
      <alignment vertical="center"/>
    </xf>
    <xf numFmtId="0" fontId="304" fillId="8" borderId="0" xfId="5458" applyFont="1" applyFill="1" applyAlignment="1">
      <alignment vertical="center"/>
    </xf>
    <xf numFmtId="0" fontId="12" fillId="130" borderId="271" xfId="5458" applyFont="1" applyFill="1" applyBorder="1" applyAlignment="1">
      <alignment horizontal="center" vertical="center"/>
    </xf>
    <xf numFmtId="0" fontId="12" fillId="130" borderId="134" xfId="5458" applyFont="1" applyFill="1" applyBorder="1" applyAlignment="1">
      <alignment horizontal="centerContinuous" vertical="center"/>
    </xf>
    <xf numFmtId="0" fontId="12" fillId="130" borderId="116" xfId="5458" applyFont="1" applyFill="1" applyBorder="1" applyAlignment="1">
      <alignment horizontal="centerContinuous" vertical="center"/>
    </xf>
    <xf numFmtId="0" fontId="12" fillId="130" borderId="116" xfId="5458" applyFont="1" applyFill="1" applyBorder="1" applyAlignment="1">
      <alignment horizontal="center" vertical="center"/>
    </xf>
    <xf numFmtId="0" fontId="346" fillId="139" borderId="288" xfId="5458" applyFont="1" applyFill="1" applyBorder="1" applyAlignment="1">
      <alignment horizontal="centerContinuous" vertical="center"/>
    </xf>
    <xf numFmtId="0" fontId="12" fillId="139" borderId="256" xfId="5458" applyFont="1" applyFill="1" applyBorder="1" applyAlignment="1">
      <alignment horizontal="centerContinuous" vertical="center"/>
    </xf>
    <xf numFmtId="0" fontId="12" fillId="139" borderId="168" xfId="5458" applyFont="1" applyFill="1" applyBorder="1" applyAlignment="1">
      <alignment horizontal="centerContinuous" vertical="center"/>
    </xf>
    <xf numFmtId="0" fontId="12" fillId="139" borderId="57" xfId="5458" applyFont="1" applyFill="1" applyBorder="1" applyAlignment="1">
      <alignment horizontal="centerContinuous" vertical="center"/>
    </xf>
    <xf numFmtId="283" fontId="67" fillId="130" borderId="200" xfId="5458" applyNumberFormat="1" applyFont="1" applyFill="1" applyBorder="1" applyAlignment="1">
      <alignment horizontal="center" vertical="center"/>
    </xf>
    <xf numFmtId="0" fontId="67" fillId="8" borderId="161" xfId="5458" applyFont="1" applyFill="1" applyBorder="1" applyAlignment="1">
      <alignment horizontal="center" vertical="center"/>
    </xf>
    <xf numFmtId="17" fontId="12" fillId="130" borderId="289" xfId="5458" applyNumberFormat="1" applyFont="1" applyFill="1" applyBorder="1" applyAlignment="1">
      <alignment horizontal="center" vertical="center"/>
    </xf>
    <xf numFmtId="3" fontId="67" fillId="8" borderId="290" xfId="5458" applyNumberFormat="1" applyFont="1" applyFill="1" applyBorder="1" applyAlignment="1">
      <alignment horizontal="center" vertical="center"/>
    </xf>
    <xf numFmtId="3" fontId="67" fillId="8" borderId="291" xfId="5458" applyNumberFormat="1" applyFont="1" applyFill="1" applyBorder="1" applyAlignment="1">
      <alignment horizontal="center" vertical="center"/>
    </xf>
    <xf numFmtId="17" fontId="12" fillId="130" borderId="289" xfId="5458" quotePrefix="1" applyNumberFormat="1" applyFont="1" applyFill="1" applyBorder="1" applyAlignment="1">
      <alignment horizontal="center" vertical="center"/>
    </xf>
    <xf numFmtId="0" fontId="67" fillId="8" borderId="290" xfId="5458" applyFont="1" applyFill="1" applyBorder="1" applyAlignment="1">
      <alignment horizontal="center" vertical="center"/>
    </xf>
    <xf numFmtId="0" fontId="67" fillId="8" borderId="291" xfId="5458" applyFont="1" applyFill="1" applyBorder="1" applyAlignment="1">
      <alignment horizontal="center" vertical="center"/>
    </xf>
    <xf numFmtId="1" fontId="67" fillId="8" borderId="14" xfId="5458" applyNumberFormat="1" applyFont="1" applyFill="1" applyBorder="1" applyAlignment="1">
      <alignment horizontal="center" vertical="center"/>
    </xf>
    <xf numFmtId="3" fontId="67" fillId="8" borderId="292" xfId="5458" applyNumberFormat="1" applyFont="1" applyFill="1" applyBorder="1" applyAlignment="1">
      <alignment horizontal="center" vertical="center"/>
    </xf>
    <xf numFmtId="17" fontId="12" fillId="130" borderId="293" xfId="5458" applyNumberFormat="1" applyFont="1" applyFill="1" applyBorder="1" applyAlignment="1">
      <alignment horizontal="center" vertical="center"/>
    </xf>
    <xf numFmtId="3" fontId="67" fillId="8" borderId="294" xfId="5458" applyNumberFormat="1" applyFont="1" applyFill="1" applyBorder="1" applyAlignment="1">
      <alignment horizontal="center" vertical="center"/>
    </xf>
    <xf numFmtId="3" fontId="67" fillId="8" borderId="164" xfId="5458" applyNumberFormat="1" applyFont="1" applyFill="1" applyBorder="1" applyAlignment="1">
      <alignment horizontal="center" vertical="center"/>
    </xf>
    <xf numFmtId="2" fontId="67" fillId="8" borderId="165" xfId="5458" applyNumberFormat="1" applyFont="1" applyFill="1" applyBorder="1" applyAlignment="1">
      <alignment horizontal="center" vertical="center"/>
    </xf>
    <xf numFmtId="2" fontId="67" fillId="8" borderId="0" xfId="5458" applyNumberFormat="1" applyFont="1" applyFill="1" applyBorder="1" applyAlignment="1">
      <alignment horizontal="center" vertical="center"/>
    </xf>
    <xf numFmtId="17" fontId="12" fillId="130" borderId="258" xfId="5458" applyNumberFormat="1" applyFont="1" applyFill="1" applyBorder="1" applyAlignment="1">
      <alignment horizontal="center" vertical="center"/>
    </xf>
    <xf numFmtId="0" fontId="67" fillId="8" borderId="100" xfId="5458" applyFont="1" applyFill="1" applyBorder="1" applyAlignment="1">
      <alignment vertical="center"/>
    </xf>
    <xf numFmtId="3" fontId="67" fillId="8" borderId="57" xfId="5458" applyNumberFormat="1" applyFont="1" applyFill="1" applyBorder="1" applyAlignment="1">
      <alignment horizontal="right" vertical="center"/>
    </xf>
    <xf numFmtId="3" fontId="67" fillId="8" borderId="168" xfId="5458" applyNumberFormat="1" applyFont="1" applyFill="1" applyBorder="1" applyAlignment="1">
      <alignment horizontal="right" vertical="center"/>
    </xf>
    <xf numFmtId="0" fontId="67" fillId="8" borderId="57" xfId="5458" applyFont="1" applyFill="1" applyBorder="1" applyAlignment="1">
      <alignment horizontal="right" vertical="center"/>
    </xf>
    <xf numFmtId="2" fontId="67" fillId="8" borderId="57" xfId="5458" applyNumberFormat="1" applyFont="1" applyFill="1" applyBorder="1" applyAlignment="1">
      <alignment horizontal="right" vertical="center"/>
    </xf>
    <xf numFmtId="0" fontId="118" fillId="8" borderId="0" xfId="7883" applyFont="1" applyFill="1"/>
    <xf numFmtId="0" fontId="6" fillId="8" borderId="0" xfId="7883" applyFont="1" applyFill="1"/>
    <xf numFmtId="38" fontId="6" fillId="8" borderId="0" xfId="7883" applyNumberFormat="1" applyFont="1" applyFill="1"/>
    <xf numFmtId="0" fontId="7" fillId="8" borderId="0" xfId="7883" applyFont="1" applyFill="1"/>
    <xf numFmtId="0" fontId="7" fillId="118" borderId="3" xfId="7883" applyFont="1" applyFill="1" applyBorder="1" applyAlignment="1">
      <alignment horizontal="center"/>
    </xf>
    <xf numFmtId="0" fontId="7" fillId="118" borderId="195" xfId="7883" applyFont="1" applyFill="1" applyBorder="1" applyAlignment="1">
      <alignment horizontal="center"/>
    </xf>
    <xf numFmtId="0" fontId="7" fillId="118" borderId="10" xfId="7883" applyFont="1" applyFill="1" applyBorder="1" applyAlignment="1">
      <alignment horizontal="center"/>
    </xf>
    <xf numFmtId="0" fontId="7" fillId="118" borderId="13" xfId="7883" applyFont="1" applyFill="1" applyBorder="1" applyAlignment="1">
      <alignment horizontal="center"/>
    </xf>
    <xf numFmtId="0" fontId="7" fillId="118" borderId="16" xfId="7883" applyFont="1" applyFill="1" applyBorder="1" applyAlignment="1">
      <alignment horizontal="center"/>
    </xf>
    <xf numFmtId="0" fontId="7" fillId="118" borderId="98" xfId="7883" applyFont="1" applyFill="1" applyBorder="1" applyAlignment="1">
      <alignment horizontal="center"/>
    </xf>
    <xf numFmtId="0" fontId="7" fillId="118" borderId="14" xfId="7883" applyFont="1" applyFill="1" applyBorder="1" applyAlignment="1">
      <alignment horizontal="center"/>
    </xf>
    <xf numFmtId="0" fontId="7" fillId="118" borderId="18" xfId="7883" applyFont="1" applyFill="1" applyBorder="1" applyAlignment="1">
      <alignment horizontal="center"/>
    </xf>
    <xf numFmtId="0" fontId="6" fillId="118" borderId="16" xfId="7883" applyFont="1" applyFill="1" applyBorder="1" applyAlignment="1">
      <alignment horizontal="center"/>
    </xf>
    <xf numFmtId="285" fontId="7" fillId="118" borderId="14" xfId="7883" applyNumberFormat="1" applyFont="1" applyFill="1" applyBorder="1" applyAlignment="1">
      <alignment horizontal="center"/>
    </xf>
    <xf numFmtId="285" fontId="7" fillId="118" borderId="18" xfId="7883" applyNumberFormat="1" applyFont="1" applyFill="1" applyBorder="1" applyAlignment="1">
      <alignment horizontal="center"/>
    </xf>
    <xf numFmtId="0" fontId="6" fillId="118" borderId="19" xfId="7883" applyFont="1" applyFill="1" applyBorder="1" applyAlignment="1">
      <alignment horizontal="center"/>
    </xf>
    <xf numFmtId="0" fontId="6" fillId="118" borderId="266" xfId="7883" applyFont="1" applyFill="1" applyBorder="1" applyAlignment="1">
      <alignment horizontal="centerContinuous"/>
    </xf>
    <xf numFmtId="0" fontId="6" fillId="118" borderId="274" xfId="7883" applyFont="1" applyFill="1" applyBorder="1" applyAlignment="1">
      <alignment horizontal="centerContinuous"/>
    </xf>
    <xf numFmtId="0" fontId="6" fillId="118" borderId="295" xfId="7883" applyFont="1" applyFill="1" applyBorder="1" applyAlignment="1">
      <alignment horizontal="center"/>
    </xf>
    <xf numFmtId="0" fontId="6" fillId="8" borderId="98" xfId="7883" applyFont="1" applyFill="1" applyBorder="1" applyAlignment="1">
      <alignment horizontal="centerContinuous"/>
    </xf>
    <xf numFmtId="0" fontId="6" fillId="8" borderId="14" xfId="7883" applyFont="1" applyFill="1" applyBorder="1" applyAlignment="1">
      <alignment horizontal="centerContinuous"/>
    </xf>
    <xf numFmtId="0" fontId="6" fillId="8" borderId="18" xfId="7883" applyFont="1" applyFill="1" applyBorder="1" applyAlignment="1">
      <alignment horizontal="center"/>
    </xf>
    <xf numFmtId="15" fontId="7" fillId="118" borderId="16" xfId="7883" applyNumberFormat="1" applyFont="1" applyFill="1" applyBorder="1" applyAlignment="1">
      <alignment horizontal="left"/>
    </xf>
    <xf numFmtId="38" fontId="6" fillId="8" borderId="8" xfId="7892" applyNumberFormat="1" applyFont="1" applyFill="1" applyBorder="1" applyAlignment="1">
      <alignment horizontal="right"/>
    </xf>
    <xf numFmtId="38" fontId="6" fillId="8" borderId="14" xfId="7892" applyNumberFormat="1" applyFont="1" applyFill="1" applyBorder="1" applyAlignment="1">
      <alignment horizontal="right"/>
    </xf>
    <xf numFmtId="2" fontId="7" fillId="8" borderId="18" xfId="5957" applyNumberFormat="1" applyFont="1" applyFill="1" applyBorder="1" applyAlignment="1">
      <alignment horizontal="right"/>
    </xf>
    <xf numFmtId="38" fontId="7" fillId="8" borderId="0" xfId="7883" applyNumberFormat="1" applyFont="1" applyFill="1" applyBorder="1" applyAlignment="1">
      <alignment horizontal="right"/>
    </xf>
    <xf numFmtId="2" fontId="6" fillId="8" borderId="0" xfId="7883" applyNumberFormat="1" applyFont="1" applyFill="1"/>
    <xf numFmtId="15" fontId="7" fillId="118" borderId="19" xfId="7883" applyNumberFormat="1" applyFont="1" applyFill="1" applyBorder="1" applyAlignment="1">
      <alignment horizontal="left"/>
    </xf>
    <xf numFmtId="38" fontId="6" fillId="8" borderId="170" xfId="7892" applyNumberFormat="1" applyFont="1" applyFill="1" applyBorder="1" applyAlignment="1">
      <alignment horizontal="right"/>
    </xf>
    <xf numFmtId="38" fontId="6" fillId="8" borderId="20" xfId="7892" applyNumberFormat="1" applyFont="1" applyFill="1" applyBorder="1" applyAlignment="1">
      <alignment horizontal="right"/>
    </xf>
    <xf numFmtId="2" fontId="7" fillId="8" borderId="23" xfId="5957" applyNumberFormat="1" applyFont="1" applyFill="1" applyBorder="1" applyAlignment="1">
      <alignment horizontal="right"/>
    </xf>
    <xf numFmtId="0" fontId="239" fillId="8" borderId="9" xfId="7883" applyFont="1" applyFill="1" applyBorder="1"/>
    <xf numFmtId="0" fontId="6" fillId="8" borderId="9" xfId="7883" applyFont="1" applyFill="1" applyBorder="1"/>
    <xf numFmtId="3" fontId="6" fillId="8" borderId="9" xfId="7883" applyNumberFormat="1" applyFont="1" applyFill="1" applyBorder="1" applyAlignment="1">
      <alignment horizontal="right"/>
    </xf>
    <xf numFmtId="215" fontId="7" fillId="8" borderId="9" xfId="7883" applyNumberFormat="1" applyFont="1" applyFill="1" applyBorder="1" applyAlignment="1">
      <alignment horizontal="right"/>
    </xf>
    <xf numFmtId="0" fontId="9" fillId="8" borderId="0" xfId="7883" applyFont="1" applyFill="1"/>
    <xf numFmtId="0" fontId="10" fillId="8" borderId="0" xfId="7883" applyFont="1" applyFill="1"/>
    <xf numFmtId="0" fontId="226" fillId="8" borderId="0" xfId="7883" applyFont="1" applyFill="1"/>
    <xf numFmtId="0" fontId="75" fillId="9" borderId="3" xfId="7883" applyFont="1" applyFill="1" applyBorder="1" applyAlignment="1">
      <alignment horizontal="center"/>
    </xf>
    <xf numFmtId="0" fontId="75" fillId="9" borderId="195" xfId="7883" applyFont="1" applyFill="1" applyBorder="1" applyAlignment="1">
      <alignment horizontal="center"/>
    </xf>
    <xf numFmtId="0" fontId="75" fillId="9" borderId="10" xfId="7883" applyFont="1" applyFill="1" applyBorder="1" applyAlignment="1">
      <alignment horizontal="center"/>
    </xf>
    <xf numFmtId="0" fontId="75" fillId="9" borderId="13" xfId="7883" applyFont="1" applyFill="1" applyBorder="1" applyAlignment="1">
      <alignment horizontal="center"/>
    </xf>
    <xf numFmtId="0" fontId="75" fillId="9" borderId="16" xfId="7883" applyFont="1" applyFill="1" applyBorder="1" applyAlignment="1">
      <alignment horizontal="center"/>
    </xf>
    <xf numFmtId="0" fontId="75" fillId="9" borderId="98" xfId="7883" applyFont="1" applyFill="1" applyBorder="1" applyAlignment="1">
      <alignment horizontal="center"/>
    </xf>
    <xf numFmtId="0" fontId="75" fillId="9" borderId="14" xfId="7883" applyFont="1" applyFill="1" applyBorder="1" applyAlignment="1">
      <alignment horizontal="center"/>
    </xf>
    <xf numFmtId="0" fontId="75" fillId="9" borderId="18" xfId="7883" applyFont="1" applyFill="1" applyBorder="1" applyAlignment="1">
      <alignment horizontal="center"/>
    </xf>
    <xf numFmtId="0" fontId="57" fillId="9" borderId="16" xfId="7883" applyFont="1" applyFill="1" applyBorder="1" applyAlignment="1">
      <alignment horizontal="center"/>
    </xf>
    <xf numFmtId="285" fontId="75" fillId="9" borderId="14" xfId="7883" applyNumberFormat="1" applyFont="1" applyFill="1" applyBorder="1" applyAlignment="1">
      <alignment horizontal="center"/>
    </xf>
    <xf numFmtId="285" fontId="75" fillId="9" borderId="18" xfId="7883" applyNumberFormat="1" applyFont="1" applyFill="1" applyBorder="1" applyAlignment="1">
      <alignment horizontal="center"/>
    </xf>
    <xf numFmtId="0" fontId="57" fillId="9" borderId="19" xfId="7883" applyFont="1" applyFill="1" applyBorder="1" applyAlignment="1">
      <alignment horizontal="center"/>
    </xf>
    <xf numFmtId="0" fontId="67" fillId="9" borderId="266" xfId="7883" applyFont="1" applyFill="1" applyBorder="1" applyAlignment="1">
      <alignment horizontal="centerContinuous"/>
    </xf>
    <xf numFmtId="0" fontId="67" fillId="9" borderId="274" xfId="7883" applyFont="1" applyFill="1" applyBorder="1" applyAlignment="1">
      <alignment horizontal="centerContinuous"/>
    </xf>
    <xf numFmtId="0" fontId="67" fillId="9" borderId="295" xfId="7883" applyFont="1" applyFill="1" applyBorder="1" applyAlignment="1">
      <alignment horizontal="center"/>
    </xf>
    <xf numFmtId="15" fontId="75" fillId="118" borderId="16" xfId="7883" applyNumberFormat="1" applyFont="1" applyFill="1" applyBorder="1" applyAlignment="1">
      <alignment horizontal="left"/>
    </xf>
    <xf numFmtId="38" fontId="6" fillId="8" borderId="17" xfId="7892" applyNumberFormat="1" applyFont="1" applyFill="1" applyBorder="1" applyAlignment="1">
      <alignment horizontal="right"/>
    </xf>
    <xf numFmtId="2" fontId="7" fillId="8" borderId="15" xfId="5957" applyNumberFormat="1" applyFont="1" applyFill="1" applyBorder="1" applyAlignment="1">
      <alignment horizontal="right"/>
    </xf>
    <xf numFmtId="15" fontId="75" fillId="118" borderId="16" xfId="7883" applyNumberFormat="1" applyFont="1" applyFill="1" applyBorder="1" applyAlignment="1">
      <alignment horizontal="left" vertical="center"/>
    </xf>
    <xf numFmtId="38" fontId="6" fillId="8" borderId="8" xfId="7892" applyNumberFormat="1" applyFont="1" applyFill="1" applyBorder="1" applyAlignment="1">
      <alignment horizontal="right" vertical="center"/>
    </xf>
    <xf numFmtId="38" fontId="6" fillId="8" borderId="14" xfId="7892" applyNumberFormat="1" applyFont="1" applyFill="1" applyBorder="1" applyAlignment="1">
      <alignment horizontal="right" vertical="center"/>
    </xf>
    <xf numFmtId="2" fontId="7" fillId="8" borderId="18" xfId="5957" applyNumberFormat="1" applyFont="1" applyFill="1" applyBorder="1" applyAlignment="1">
      <alignment horizontal="right" vertical="center"/>
    </xf>
    <xf numFmtId="2" fontId="6" fillId="8" borderId="0" xfId="7883" applyNumberFormat="1" applyFont="1" applyFill="1" applyAlignment="1">
      <alignment vertical="center"/>
    </xf>
    <xf numFmtId="38" fontId="6" fillId="8" borderId="0" xfId="7883" applyNumberFormat="1" applyFont="1" applyFill="1" applyAlignment="1">
      <alignment vertical="center"/>
    </xf>
    <xf numFmtId="0" fontId="6" fillId="8" borderId="0" xfId="7883" applyFont="1" applyFill="1" applyAlignment="1">
      <alignment vertical="center"/>
    </xf>
    <xf numFmtId="38" fontId="6" fillId="8" borderId="17" xfId="7892" applyNumberFormat="1" applyFont="1" applyFill="1" applyBorder="1" applyAlignment="1">
      <alignment horizontal="right" vertical="center"/>
    </xf>
    <xf numFmtId="2" fontId="7" fillId="8" borderId="15" xfId="5957" applyNumberFormat="1" applyFont="1" applyFill="1" applyBorder="1" applyAlignment="1">
      <alignment horizontal="right" vertical="center"/>
    </xf>
    <xf numFmtId="207" fontId="75" fillId="118" borderId="16" xfId="7883" applyNumberFormat="1" applyFont="1" applyFill="1" applyBorder="1" applyAlignment="1">
      <alignment horizontal="left" vertical="center"/>
    </xf>
    <xf numFmtId="15" fontId="75" fillId="118" borderId="16" xfId="7883" applyNumberFormat="1" applyFont="1" applyFill="1" applyBorder="1" applyAlignment="1">
      <alignment horizontal="right" vertical="center"/>
    </xf>
    <xf numFmtId="15" fontId="75" fillId="118" borderId="16" xfId="7883" quotePrefix="1" applyNumberFormat="1" applyFont="1" applyFill="1" applyBorder="1" applyAlignment="1">
      <alignment horizontal="right" vertical="center"/>
    </xf>
    <xf numFmtId="15" fontId="75" fillId="119" borderId="16" xfId="7883" quotePrefix="1" applyNumberFormat="1" applyFont="1" applyFill="1" applyBorder="1" applyAlignment="1">
      <alignment horizontal="right" vertical="center"/>
    </xf>
    <xf numFmtId="10" fontId="6" fillId="8" borderId="0" xfId="5957" applyNumberFormat="1" applyFont="1" applyFill="1"/>
    <xf numFmtId="15" fontId="75" fillId="9" borderId="16" xfId="7883" quotePrefix="1" applyNumberFormat="1" applyFont="1" applyFill="1" applyBorder="1" applyAlignment="1">
      <alignment horizontal="right" vertical="center"/>
    </xf>
    <xf numFmtId="38" fontId="67" fillId="8" borderId="17" xfId="7892" applyNumberFormat="1" applyFont="1" applyFill="1" applyBorder="1" applyAlignment="1">
      <alignment horizontal="right" vertical="center"/>
    </xf>
    <xf numFmtId="38" fontId="67" fillId="8" borderId="14" xfId="7892" applyNumberFormat="1" applyFont="1" applyFill="1" applyBorder="1" applyAlignment="1">
      <alignment horizontal="right" vertical="center"/>
    </xf>
    <xf numFmtId="2" fontId="12" fillId="8" borderId="15" xfId="5957" applyNumberFormat="1" applyFont="1" applyFill="1" applyBorder="1" applyAlignment="1">
      <alignment horizontal="right" vertical="center"/>
    </xf>
    <xf numFmtId="0" fontId="250" fillId="8" borderId="0" xfId="7883" applyFont="1" applyFill="1" applyBorder="1" applyAlignment="1">
      <alignment vertical="center" wrapText="1"/>
    </xf>
    <xf numFmtId="0" fontId="42" fillId="8" borderId="0" xfId="7883" applyFont="1" applyFill="1" applyAlignment="1">
      <alignment vertical="center"/>
    </xf>
    <xf numFmtId="38" fontId="42" fillId="8" borderId="0" xfId="7883" applyNumberFormat="1" applyFont="1" applyFill="1"/>
    <xf numFmtId="0" fontId="42" fillId="8" borderId="0" xfId="7883" applyFont="1" applyFill="1"/>
    <xf numFmtId="15" fontId="7" fillId="9" borderId="200" xfId="7883" quotePrefix="1" applyNumberFormat="1" applyFont="1" applyFill="1" applyBorder="1" applyAlignment="1">
      <alignment horizontal="right" vertical="center"/>
    </xf>
    <xf numFmtId="38" fontId="67" fillId="8" borderId="286" xfId="7892" applyNumberFormat="1" applyFont="1" applyFill="1" applyBorder="1" applyAlignment="1">
      <alignment horizontal="right" vertical="center"/>
    </xf>
    <xf numFmtId="38" fontId="67" fillId="8" borderId="161" xfId="7892" applyNumberFormat="1" applyFont="1" applyFill="1" applyBorder="1" applyAlignment="1">
      <alignment horizontal="right" vertical="center"/>
    </xf>
    <xf numFmtId="2" fontId="12" fillId="8" borderId="207" xfId="5957" applyNumberFormat="1" applyFont="1" applyFill="1" applyBorder="1" applyAlignment="1">
      <alignment horizontal="right" vertical="center"/>
    </xf>
    <xf numFmtId="38" fontId="42" fillId="8" borderId="0" xfId="7883" applyNumberFormat="1" applyFont="1" applyFill="1" applyAlignment="1">
      <alignment vertical="center"/>
    </xf>
    <xf numFmtId="0" fontId="359" fillId="8" borderId="0" xfId="7883" applyFont="1" applyFill="1" applyAlignment="1">
      <alignment horizontal="left" vertical="center"/>
    </xf>
    <xf numFmtId="0" fontId="228" fillId="8" borderId="0" xfId="7883" applyFont="1" applyFill="1" applyAlignment="1">
      <alignment horizontal="left" vertical="center"/>
    </xf>
    <xf numFmtId="0" fontId="228" fillId="8" borderId="159" xfId="7883" applyFont="1" applyFill="1" applyBorder="1" applyAlignment="1">
      <alignment horizontal="left" vertical="center"/>
    </xf>
    <xf numFmtId="0" fontId="250" fillId="8" borderId="0" xfId="7883" applyFont="1" applyFill="1" applyAlignment="1">
      <alignment vertical="center"/>
    </xf>
    <xf numFmtId="38" fontId="250" fillId="8" borderId="0" xfId="7883" applyNumberFormat="1" applyFont="1" applyFill="1" applyAlignment="1">
      <alignment vertical="center"/>
    </xf>
    <xf numFmtId="0" fontId="228" fillId="0" borderId="0" xfId="7883" applyFont="1" applyFill="1" applyAlignment="1">
      <alignment vertical="center" wrapText="1"/>
    </xf>
    <xf numFmtId="0" fontId="75" fillId="0" borderId="0" xfId="5338" applyFont="1" applyFill="1" applyBorder="1" applyAlignment="1" applyProtection="1">
      <alignment horizontal="left"/>
      <protection locked="0"/>
    </xf>
    <xf numFmtId="0" fontId="6" fillId="0" borderId="0" xfId="5338" applyFont="1" applyFill="1"/>
    <xf numFmtId="0" fontId="6" fillId="0" borderId="0" xfId="5338" applyFont="1"/>
    <xf numFmtId="0" fontId="6" fillId="0" borderId="0" xfId="5338"/>
    <xf numFmtId="0" fontId="360" fillId="0" borderId="28" xfId="5338" applyFont="1" applyBorder="1"/>
    <xf numFmtId="0" fontId="361" fillId="0" borderId="28" xfId="5338" applyFont="1" applyBorder="1" applyAlignment="1">
      <alignment horizontal="center"/>
    </xf>
    <xf numFmtId="0" fontId="228" fillId="0" borderId="28" xfId="5338" applyFont="1" applyBorder="1" applyAlignment="1">
      <alignment horizontal="right"/>
    </xf>
    <xf numFmtId="3" fontId="12" fillId="146" borderId="140" xfId="5338" applyNumberFormat="1" applyFont="1" applyFill="1" applyBorder="1" applyAlignment="1">
      <alignment horizontal="center" vertical="top"/>
    </xf>
    <xf numFmtId="0" fontId="6" fillId="0" borderId="0" xfId="5338" applyAlignment="1">
      <alignment vertical="top"/>
    </xf>
    <xf numFmtId="3" fontId="12" fillId="146" borderId="191" xfId="5338" applyNumberFormat="1" applyFont="1" applyFill="1" applyBorder="1" applyAlignment="1">
      <alignment horizontal="center" vertical="top"/>
    </xf>
    <xf numFmtId="0" fontId="86" fillId="146" borderId="142" xfId="5338" applyFont="1" applyFill="1" applyBorder="1" applyAlignment="1">
      <alignment vertical="top"/>
    </xf>
    <xf numFmtId="3" fontId="12" fillId="146" borderId="27" xfId="5338" applyNumberFormat="1" applyFont="1" applyFill="1" applyBorder="1" applyAlignment="1">
      <alignment horizontal="center" vertical="top"/>
    </xf>
    <xf numFmtId="3" fontId="12" fillId="120" borderId="140" xfId="5338" applyNumberFormat="1" applyFont="1" applyFill="1" applyBorder="1"/>
    <xf numFmtId="170" fontId="67" fillId="0" borderId="140" xfId="4359" applyNumberFormat="1" applyFont="1" applyFill="1" applyBorder="1"/>
    <xf numFmtId="170" fontId="67" fillId="0" borderId="144" xfId="4359" applyNumberFormat="1" applyFont="1" applyFill="1" applyBorder="1"/>
    <xf numFmtId="170" fontId="67" fillId="0" borderId="0" xfId="4359" applyNumberFormat="1" applyFont="1" applyFill="1" applyBorder="1"/>
    <xf numFmtId="170" fontId="67" fillId="0" borderId="191" xfId="4359" applyNumberFormat="1" applyFont="1" applyFill="1" applyBorder="1"/>
    <xf numFmtId="3" fontId="12" fillId="120" borderId="191" xfId="5338" applyNumberFormat="1" applyFont="1" applyFill="1" applyBorder="1"/>
    <xf numFmtId="170" fontId="67" fillId="0" borderId="33" xfId="4359" applyNumberFormat="1" applyFont="1" applyFill="1" applyBorder="1"/>
    <xf numFmtId="170" fontId="67" fillId="0" borderId="142" xfId="4359" applyNumberFormat="1" applyFont="1" applyFill="1" applyBorder="1"/>
    <xf numFmtId="170" fontId="67" fillId="0" borderId="146" xfId="4359" applyNumberFormat="1" applyFont="1" applyFill="1" applyBorder="1"/>
    <xf numFmtId="170" fontId="67" fillId="0" borderId="145" xfId="4359" applyNumberFormat="1" applyFont="1" applyFill="1" applyBorder="1"/>
    <xf numFmtId="3" fontId="12" fillId="120" borderId="27" xfId="5338" applyNumberFormat="1" applyFont="1" applyFill="1" applyBorder="1" applyAlignment="1">
      <alignment horizontal="left"/>
    </xf>
    <xf numFmtId="215" fontId="6" fillId="0" borderId="0" xfId="5338" applyNumberFormat="1"/>
    <xf numFmtId="171" fontId="6" fillId="0" borderId="0" xfId="5338" applyNumberFormat="1" applyFont="1"/>
    <xf numFmtId="3" fontId="25" fillId="0" borderId="0" xfId="5338" applyNumberFormat="1" applyFont="1" applyFill="1" applyBorder="1"/>
    <xf numFmtId="0" fontId="86" fillId="0" borderId="0" xfId="5338" applyFont="1"/>
    <xf numFmtId="0" fontId="25" fillId="0" borderId="0" xfId="5338" applyFont="1" applyFill="1" applyBorder="1"/>
    <xf numFmtId="0" fontId="57" fillId="0" borderId="0" xfId="5338" applyFont="1" applyFill="1" applyBorder="1"/>
    <xf numFmtId="169" fontId="57" fillId="0" borderId="0" xfId="5338" applyNumberFormat="1" applyFont="1" applyFill="1" applyBorder="1"/>
    <xf numFmtId="170" fontId="0" fillId="0" borderId="0" xfId="4359" applyNumberFormat="1" applyFont="1"/>
    <xf numFmtId="171" fontId="32" fillId="0" borderId="0" xfId="4359" applyNumberFormat="1" applyFont="1" applyFill="1" applyBorder="1"/>
    <xf numFmtId="171" fontId="17" fillId="0" borderId="0" xfId="4359" applyNumberFormat="1" applyFont="1"/>
    <xf numFmtId="171" fontId="0" fillId="0" borderId="0" xfId="4359" applyNumberFormat="1" applyFont="1"/>
    <xf numFmtId="0" fontId="57" fillId="0" borderId="0" xfId="5338" applyFont="1" applyBorder="1"/>
    <xf numFmtId="0" fontId="226" fillId="8" borderId="0" xfId="5449" applyFont="1" applyFill="1" applyAlignment="1" applyProtection="1">
      <alignment horizontal="left"/>
    </xf>
    <xf numFmtId="0" fontId="32" fillId="8" borderId="0" xfId="5449" applyFont="1" applyFill="1" applyAlignment="1">
      <alignment horizontal="center"/>
    </xf>
    <xf numFmtId="0" fontId="57" fillId="8" borderId="0" xfId="5449" applyFont="1" applyFill="1"/>
    <xf numFmtId="0" fontId="57" fillId="8" borderId="0" xfId="5449" applyFont="1" applyFill="1" applyAlignment="1">
      <alignment vertical="center"/>
    </xf>
    <xf numFmtId="0" fontId="362" fillId="8" borderId="0" xfId="5449" applyFont="1" applyFill="1" applyAlignment="1">
      <alignment vertical="center"/>
    </xf>
    <xf numFmtId="0" fontId="100" fillId="8" borderId="0" xfId="5449" applyFont="1" applyFill="1"/>
    <xf numFmtId="0" fontId="32" fillId="8" borderId="0" xfId="5449" applyFont="1" applyFill="1"/>
    <xf numFmtId="0" fontId="228" fillId="8" borderId="0" xfId="5449" applyFont="1" applyFill="1" applyAlignment="1">
      <alignment horizontal="center"/>
    </xf>
    <xf numFmtId="245" fontId="32" fillId="8" borderId="0" xfId="5986" applyNumberFormat="1" applyFont="1" applyFill="1"/>
    <xf numFmtId="0" fontId="363" fillId="8" borderId="0" xfId="5449" applyFont="1" applyFill="1" applyAlignment="1">
      <alignment vertical="center"/>
    </xf>
    <xf numFmtId="0" fontId="75" fillId="147" borderId="43" xfId="5449" applyFont="1" applyFill="1" applyBorder="1" applyAlignment="1">
      <alignment horizontal="center" vertical="center"/>
    </xf>
    <xf numFmtId="0" fontId="32" fillId="8" borderId="0" xfId="5449" applyFont="1" applyFill="1" applyAlignment="1">
      <alignment vertical="center" wrapText="1"/>
    </xf>
    <xf numFmtId="271" fontId="75" fillId="9" borderId="14" xfId="5449" applyNumberFormat="1" applyFont="1" applyFill="1" applyBorder="1" applyAlignment="1">
      <alignment horizontal="center" vertical="center"/>
    </xf>
    <xf numFmtId="0" fontId="32" fillId="8" borderId="0" xfId="5449" applyFont="1" applyFill="1" applyAlignment="1">
      <alignment vertical="center"/>
    </xf>
    <xf numFmtId="0" fontId="32" fillId="8" borderId="0" xfId="5449" applyFont="1" applyFill="1" applyBorder="1"/>
    <xf numFmtId="0" fontId="32" fillId="8" borderId="0" xfId="5449" applyFont="1" applyFill="1" applyBorder="1" applyAlignment="1">
      <alignment vertical="center"/>
    </xf>
    <xf numFmtId="0" fontId="363" fillId="8" borderId="0" xfId="5449" applyFont="1" applyFill="1" applyBorder="1" applyAlignment="1">
      <alignment vertical="center"/>
    </xf>
    <xf numFmtId="215" fontId="363" fillId="8" borderId="0" xfId="5449" applyNumberFormat="1" applyFont="1" applyFill="1" applyBorder="1" applyAlignment="1">
      <alignment vertical="center"/>
    </xf>
    <xf numFmtId="271" fontId="75" fillId="9" borderId="57" xfId="5449" applyNumberFormat="1" applyFont="1" applyFill="1" applyBorder="1" applyAlignment="1">
      <alignment horizontal="center" vertical="center"/>
    </xf>
    <xf numFmtId="0" fontId="25" fillId="8" borderId="0" xfId="5449" applyFont="1" applyFill="1"/>
    <xf numFmtId="0" fontId="67" fillId="8" borderId="0" xfId="5449" applyFont="1" applyFill="1" applyAlignment="1">
      <alignment vertical="center"/>
    </xf>
    <xf numFmtId="0" fontId="364" fillId="8" borderId="0" xfId="5449" applyFont="1" applyFill="1" applyAlignment="1">
      <alignment vertical="center"/>
    </xf>
    <xf numFmtId="0" fontId="226" fillId="8" borderId="0" xfId="5449" applyFont="1" applyFill="1" applyAlignment="1">
      <alignment vertical="center"/>
    </xf>
    <xf numFmtId="0" fontId="75" fillId="8" borderId="0" xfId="5449" applyFont="1" applyFill="1" applyAlignment="1">
      <alignment vertical="center"/>
    </xf>
    <xf numFmtId="0" fontId="100" fillId="8" borderId="0" xfId="5449" applyFont="1" applyFill="1" applyBorder="1" applyAlignment="1">
      <alignment vertical="center"/>
    </xf>
    <xf numFmtId="0" fontId="57" fillId="8" borderId="0" xfId="5449" applyFont="1" applyFill="1" applyBorder="1" applyAlignment="1">
      <alignment vertical="center"/>
    </xf>
    <xf numFmtId="0" fontId="75" fillId="9" borderId="274" xfId="5449" applyFont="1" applyFill="1" applyBorder="1" applyAlignment="1">
      <alignment horizontal="center" vertical="center"/>
    </xf>
    <xf numFmtId="0" fontId="75" fillId="9" borderId="265" xfId="5449" applyFont="1" applyFill="1" applyBorder="1" applyAlignment="1">
      <alignment horizontal="center" vertical="center"/>
    </xf>
    <xf numFmtId="0" fontId="75" fillId="9" borderId="264" xfId="5449" applyFont="1" applyFill="1" applyBorder="1" applyAlignment="1">
      <alignment horizontal="center" vertical="center"/>
    </xf>
    <xf numFmtId="0" fontId="75" fillId="9" borderId="277" xfId="5449" applyFont="1" applyFill="1" applyBorder="1" applyAlignment="1">
      <alignment horizontal="center" vertical="center"/>
    </xf>
    <xf numFmtId="0" fontId="67" fillId="9" borderId="16" xfId="5449" applyFont="1" applyFill="1" applyBorder="1" applyAlignment="1">
      <alignment vertical="center"/>
    </xf>
    <xf numFmtId="0" fontId="100" fillId="8" borderId="10" xfId="5449" applyFont="1" applyFill="1" applyBorder="1" applyAlignment="1">
      <alignment horizontal="center" vertical="center"/>
    </xf>
    <xf numFmtId="0" fontId="100" fillId="8" borderId="0" xfId="5449" applyFont="1" applyFill="1" applyBorder="1" applyAlignment="1">
      <alignment horizontal="center" vertical="center"/>
    </xf>
    <xf numFmtId="0" fontId="100" fillId="8" borderId="18" xfId="5449" applyFont="1" applyFill="1" applyBorder="1" applyAlignment="1">
      <alignment horizontal="center" vertical="center"/>
    </xf>
    <xf numFmtId="0" fontId="100" fillId="8" borderId="165" xfId="5449" applyFont="1" applyFill="1" applyBorder="1" applyAlignment="1">
      <alignment horizontal="center" vertical="center"/>
    </xf>
    <xf numFmtId="0" fontId="100" fillId="8" borderId="297" xfId="5449" applyFont="1" applyFill="1" applyBorder="1" applyAlignment="1">
      <alignment horizontal="center" vertical="center"/>
    </xf>
    <xf numFmtId="0" fontId="100" fillId="8" borderId="96" xfId="5449" applyFont="1" applyFill="1" applyBorder="1" applyAlignment="1">
      <alignment horizontal="center" vertical="center"/>
    </xf>
    <xf numFmtId="0" fontId="100" fillId="8" borderId="11" xfId="5449" applyFont="1" applyFill="1" applyBorder="1" applyAlignment="1">
      <alignment horizontal="center" vertical="center"/>
    </xf>
    <xf numFmtId="0" fontId="75" fillId="9" borderId="16" xfId="5449" applyFont="1" applyFill="1" applyBorder="1" applyAlignment="1" applyProtection="1">
      <alignment horizontal="left"/>
    </xf>
    <xf numFmtId="238" fontId="67" fillId="8" borderId="0" xfId="5449" applyNumberFormat="1" applyFont="1" applyFill="1" applyBorder="1" applyAlignment="1">
      <alignment horizontal="right" vertical="center"/>
    </xf>
    <xf numFmtId="238" fontId="67" fillId="8" borderId="165" xfId="5449" applyNumberFormat="1" applyFont="1" applyFill="1" applyBorder="1" applyAlignment="1">
      <alignment horizontal="right" vertical="center"/>
    </xf>
    <xf numFmtId="238" fontId="67" fillId="8" borderId="14" xfId="5449" applyNumberFormat="1" applyFont="1" applyFill="1" applyBorder="1" applyAlignment="1">
      <alignment horizontal="right" vertical="center"/>
    </xf>
    <xf numFmtId="215" fontId="67" fillId="8" borderId="14" xfId="5449" applyNumberFormat="1" applyFont="1" applyFill="1" applyBorder="1" applyAlignment="1">
      <alignment horizontal="right" vertical="center"/>
    </xf>
    <xf numFmtId="215" fontId="67" fillId="8" borderId="18" xfId="5449" applyNumberFormat="1" applyFont="1" applyFill="1" applyBorder="1" applyAlignment="1">
      <alignment horizontal="right" vertical="center"/>
    </xf>
    <xf numFmtId="215" fontId="67" fillId="8" borderId="15" xfId="5449" applyNumberFormat="1" applyFont="1" applyFill="1" applyBorder="1" applyAlignment="1">
      <alignment horizontal="right" vertical="center"/>
    </xf>
    <xf numFmtId="215" fontId="363" fillId="8" borderId="0" xfId="5449" applyNumberFormat="1" applyFont="1" applyFill="1" applyAlignment="1">
      <alignment vertical="center"/>
    </xf>
    <xf numFmtId="238" fontId="363" fillId="8" borderId="0" xfId="5449" applyNumberFormat="1" applyFont="1" applyFill="1" applyAlignment="1">
      <alignment vertical="center"/>
    </xf>
    <xf numFmtId="0" fontId="364" fillId="8" borderId="165" xfId="5449" applyFont="1" applyFill="1" applyBorder="1" applyAlignment="1">
      <alignment vertical="center"/>
    </xf>
    <xf numFmtId="0" fontId="67" fillId="8" borderId="14" xfId="5449" applyFont="1" applyFill="1" applyBorder="1" applyAlignment="1">
      <alignment horizontal="right" vertical="center"/>
    </xf>
    <xf numFmtId="0" fontId="67" fillId="8" borderId="165" xfId="5449" applyFont="1" applyFill="1" applyBorder="1" applyAlignment="1">
      <alignment horizontal="right" vertical="center"/>
    </xf>
    <xf numFmtId="0" fontId="67" fillId="8" borderId="15" xfId="5449" applyFont="1" applyFill="1" applyBorder="1" applyAlignment="1">
      <alignment horizontal="right" vertical="center"/>
    </xf>
    <xf numFmtId="0" fontId="75" fillId="9" borderId="19" xfId="5449" applyFont="1" applyFill="1" applyBorder="1" applyAlignment="1">
      <alignment horizontal="left" vertical="center"/>
    </xf>
    <xf numFmtId="238" fontId="12" fillId="118" borderId="252" xfId="5449" applyNumberFormat="1" applyFont="1" applyFill="1" applyBorder="1" applyAlignment="1">
      <alignment horizontal="right" vertical="center"/>
    </xf>
    <xf numFmtId="215" fontId="12" fillId="118" borderId="252" xfId="5449" applyNumberFormat="1" applyFont="1" applyFill="1" applyBorder="1" applyAlignment="1">
      <alignment horizontal="right" vertical="center"/>
    </xf>
    <xf numFmtId="215" fontId="12" fillId="118" borderId="23" xfId="5449" applyNumberFormat="1" applyFont="1" applyFill="1" applyBorder="1" applyAlignment="1">
      <alignment horizontal="right" vertical="center"/>
    </xf>
    <xf numFmtId="0" fontId="228" fillId="8" borderId="0" xfId="5449" applyFont="1" applyFill="1" applyAlignment="1">
      <alignment vertical="center"/>
    </xf>
    <xf numFmtId="0" fontId="87" fillId="8" borderId="0" xfId="5449" applyFont="1" applyFill="1" applyAlignment="1">
      <alignment vertical="center"/>
    </xf>
    <xf numFmtId="49" fontId="228" fillId="8" borderId="0" xfId="5449" applyNumberFormat="1" applyFont="1" applyFill="1" applyAlignment="1">
      <alignment vertical="center"/>
    </xf>
    <xf numFmtId="4" fontId="362" fillId="8" borderId="0" xfId="5449" applyNumberFormat="1" applyFont="1" applyFill="1" applyAlignment="1">
      <alignment vertical="center"/>
    </xf>
    <xf numFmtId="0" fontId="228" fillId="8" borderId="0" xfId="5449" applyFont="1" applyFill="1"/>
    <xf numFmtId="0" fontId="75" fillId="9" borderId="208" xfId="5449" applyFont="1" applyFill="1" applyBorder="1" applyAlignment="1">
      <alignment horizontal="center" vertical="center"/>
    </xf>
    <xf numFmtId="0" fontId="75" fillId="9" borderId="5" xfId="5449" applyFont="1" applyFill="1" applyBorder="1" applyAlignment="1">
      <alignment horizontal="center" vertical="center"/>
    </xf>
    <xf numFmtId="0" fontId="75" fillId="9" borderId="298" xfId="5449" applyFont="1" applyFill="1" applyBorder="1" applyAlignment="1">
      <alignment horizontal="center" vertical="center"/>
    </xf>
    <xf numFmtId="17" fontId="100" fillId="8" borderId="16" xfId="7893" applyNumberFormat="1" applyFont="1" applyFill="1" applyBorder="1" applyAlignment="1" applyProtection="1">
      <alignment horizontal="left" vertical="center"/>
    </xf>
    <xf numFmtId="238" fontId="100" fillId="8" borderId="14" xfId="7893" applyNumberFormat="1" applyFont="1" applyFill="1" applyBorder="1" applyAlignment="1" applyProtection="1">
      <alignment horizontal="center" vertical="center"/>
    </xf>
    <xf numFmtId="238" fontId="228" fillId="8" borderId="14" xfId="7893" applyNumberFormat="1" applyFont="1" applyFill="1" applyBorder="1" applyAlignment="1" applyProtection="1">
      <alignment horizontal="center" vertical="center"/>
    </xf>
    <xf numFmtId="238" fontId="228" fillId="8" borderId="18" xfId="7893" applyNumberFormat="1" applyFont="1" applyFill="1" applyBorder="1" applyAlignment="1" applyProtection="1">
      <alignment horizontal="center" vertical="center"/>
    </xf>
    <xf numFmtId="17" fontId="75" fillId="120" borderId="16" xfId="7893" applyNumberFormat="1" applyFont="1" applyFill="1" applyBorder="1" applyAlignment="1" applyProtection="1">
      <alignment horizontal="left" vertical="center"/>
    </xf>
    <xf numFmtId="238" fontId="67" fillId="8" borderId="8" xfId="5449" applyNumberFormat="1" applyFont="1" applyFill="1" applyBorder="1" applyAlignment="1">
      <alignment horizontal="right" vertical="center"/>
    </xf>
    <xf numFmtId="17" fontId="75" fillId="120" borderId="19" xfId="7893" applyNumberFormat="1" applyFont="1" applyFill="1" applyBorder="1" applyAlignment="1" applyProtection="1">
      <alignment horizontal="left" vertical="center"/>
    </xf>
    <xf numFmtId="238" fontId="67" fillId="8" borderId="97" xfId="7893" applyNumberFormat="1" applyFont="1" applyFill="1" applyBorder="1" applyAlignment="1" applyProtection="1">
      <alignment horizontal="right" vertical="center"/>
    </xf>
    <xf numFmtId="238" fontId="67" fillId="8" borderId="20" xfId="7893" applyNumberFormat="1" applyFont="1" applyFill="1" applyBorder="1" applyAlignment="1" applyProtection="1">
      <alignment horizontal="right" vertical="center"/>
    </xf>
    <xf numFmtId="0" fontId="25" fillId="8" borderId="0" xfId="5449" applyFont="1" applyFill="1" applyAlignment="1">
      <alignment vertical="center"/>
    </xf>
    <xf numFmtId="0" fontId="365" fillId="8" borderId="0" xfId="5449" applyFont="1" applyFill="1" applyAlignment="1">
      <alignment vertical="center"/>
    </xf>
    <xf numFmtId="49" fontId="25" fillId="8" borderId="0" xfId="5449" applyNumberFormat="1" applyFont="1" applyFill="1" applyAlignment="1">
      <alignment vertical="center"/>
    </xf>
    <xf numFmtId="238" fontId="362" fillId="8" borderId="0" xfId="5449" applyNumberFormat="1" applyFont="1" applyFill="1" applyAlignment="1">
      <alignment vertical="center"/>
    </xf>
    <xf numFmtId="0" fontId="226" fillId="8" borderId="0" xfId="5458" applyFont="1" applyFill="1" applyBorder="1" applyAlignment="1">
      <alignment horizontal="left" vertical="center"/>
    </xf>
    <xf numFmtId="0" fontId="271" fillId="8" borderId="0" xfId="5458" applyFont="1" applyFill="1" applyBorder="1" applyAlignment="1">
      <alignment vertical="center"/>
    </xf>
    <xf numFmtId="0" fontId="226" fillId="8" borderId="0" xfId="5458" applyFont="1" applyFill="1" applyBorder="1" applyAlignment="1">
      <alignment vertical="center"/>
    </xf>
    <xf numFmtId="0" fontId="271" fillId="8" borderId="0" xfId="5458" applyFont="1" applyFill="1" applyAlignment="1">
      <alignment vertical="center"/>
    </xf>
    <xf numFmtId="0" fontId="366" fillId="8" borderId="0" xfId="5458" applyFont="1" applyFill="1" applyAlignment="1">
      <alignment vertical="center"/>
    </xf>
    <xf numFmtId="0" fontId="367" fillId="8" borderId="0" xfId="5458" applyFont="1" applyFill="1" applyAlignment="1">
      <alignment vertical="center"/>
    </xf>
    <xf numFmtId="0" fontId="57" fillId="8" borderId="0" xfId="5458" applyFont="1" applyFill="1" applyBorder="1" applyAlignment="1">
      <alignment vertical="center"/>
    </xf>
    <xf numFmtId="0" fontId="367" fillId="8" borderId="0" xfId="5458" applyFont="1" applyFill="1" applyBorder="1" applyAlignment="1">
      <alignment horizontal="center" vertical="center"/>
    </xf>
    <xf numFmtId="0" fontId="367" fillId="8" borderId="0" xfId="5458" applyFont="1" applyFill="1" applyBorder="1" applyAlignment="1">
      <alignment vertical="center"/>
    </xf>
    <xf numFmtId="0" fontId="100" fillId="127" borderId="3" xfId="5458" applyFont="1" applyFill="1" applyBorder="1" applyAlignment="1">
      <alignment horizontal="center" vertical="center"/>
    </xf>
    <xf numFmtId="0" fontId="368" fillId="127" borderId="96" xfId="5458" applyFont="1" applyFill="1" applyBorder="1" applyAlignment="1">
      <alignment horizontal="center" vertical="center"/>
    </xf>
    <xf numFmtId="0" fontId="368" fillId="127" borderId="10" xfId="5458" applyFont="1" applyFill="1" applyBorder="1" applyAlignment="1">
      <alignment horizontal="center" vertical="center"/>
    </xf>
    <xf numFmtId="0" fontId="368" fillId="127" borderId="299" xfId="5458" applyFont="1" applyFill="1" applyBorder="1" applyAlignment="1">
      <alignment horizontal="centerContinuous" vertical="center"/>
    </xf>
    <xf numFmtId="0" fontId="369" fillId="8" borderId="0" xfId="5458" applyFont="1" applyFill="1" applyAlignment="1">
      <alignment vertical="center"/>
    </xf>
    <xf numFmtId="0" fontId="100" fillId="127" borderId="16" xfId="5458" applyFont="1" applyFill="1" applyBorder="1" applyAlignment="1">
      <alignment horizontal="center" vertical="center"/>
    </xf>
    <xf numFmtId="0" fontId="368" fillId="127" borderId="8" xfId="5458" applyFont="1" applyFill="1" applyBorder="1" applyAlignment="1">
      <alignment horizontal="center" vertical="center"/>
    </xf>
    <xf numFmtId="0" fontId="368" fillId="127" borderId="14" xfId="5458" applyFont="1" applyFill="1" applyBorder="1" applyAlignment="1">
      <alignment horizontal="center" vertical="center"/>
    </xf>
    <xf numFmtId="0" fontId="368" fillId="127" borderId="8" xfId="5458" applyFont="1" applyFill="1" applyBorder="1" applyAlignment="1">
      <alignment vertical="center"/>
    </xf>
    <xf numFmtId="0" fontId="371" fillId="127" borderId="19" xfId="5458" applyFont="1" applyFill="1" applyBorder="1" applyAlignment="1">
      <alignment horizontal="center" vertical="center"/>
    </xf>
    <xf numFmtId="0" fontId="372" fillId="127" borderId="97" xfId="5458" applyFont="1" applyFill="1" applyBorder="1" applyAlignment="1">
      <alignment horizontal="center" vertical="center"/>
    </xf>
    <xf numFmtId="0" fontId="372" fillId="127" borderId="20" xfId="5458" applyFont="1" applyFill="1" applyBorder="1" applyAlignment="1">
      <alignment horizontal="center" vertical="center"/>
    </xf>
    <xf numFmtId="0" fontId="371" fillId="8" borderId="0" xfId="5458" applyFont="1" applyFill="1" applyAlignment="1">
      <alignment horizontal="center" vertical="center"/>
    </xf>
    <xf numFmtId="268" fontId="100" fillId="127" borderId="16" xfId="5458" applyNumberFormat="1" applyFont="1" applyFill="1" applyBorder="1" applyAlignment="1">
      <alignment horizontal="center" vertical="center"/>
    </xf>
    <xf numFmtId="0" fontId="100" fillId="8" borderId="96" xfId="5458" applyFont="1" applyFill="1" applyBorder="1" applyAlignment="1">
      <alignment horizontal="center" vertical="center"/>
    </xf>
    <xf numFmtId="2" fontId="32" fillId="8" borderId="10" xfId="5458" applyNumberFormat="1" applyFont="1" applyFill="1" applyBorder="1" applyAlignment="1">
      <alignment horizontal="center" vertical="center"/>
    </xf>
    <xf numFmtId="209" fontId="367" fillId="8" borderId="0" xfId="5458" applyNumberFormat="1" applyFont="1" applyFill="1" applyAlignment="1">
      <alignment vertical="center"/>
    </xf>
    <xf numFmtId="2" fontId="367" fillId="8" borderId="0" xfId="5458" applyNumberFormat="1" applyFont="1" applyFill="1" applyAlignment="1">
      <alignment vertical="center"/>
    </xf>
    <xf numFmtId="16" fontId="100" fillId="127" borderId="16" xfId="5458" applyNumberFormat="1" applyFont="1" applyFill="1" applyBorder="1" applyAlignment="1">
      <alignment horizontal="center" vertical="center"/>
    </xf>
    <xf numFmtId="2" fontId="32" fillId="8" borderId="8" xfId="5458" applyNumberFormat="1" applyFont="1" applyFill="1" applyBorder="1" applyAlignment="1">
      <alignment horizontal="center" vertical="center"/>
    </xf>
    <xf numFmtId="2" fontId="32" fillId="8" borderId="14" xfId="5458" applyNumberFormat="1" applyFont="1" applyFill="1" applyBorder="1" applyAlignment="1">
      <alignment horizontal="center" vertical="center"/>
    </xf>
    <xf numFmtId="4" fontId="32" fillId="8" borderId="14" xfId="5458" applyNumberFormat="1" applyFont="1" applyFill="1" applyBorder="1" applyAlignment="1">
      <alignment horizontal="center" vertical="center"/>
    </xf>
    <xf numFmtId="269" fontId="367" fillId="8" borderId="0" xfId="5458" applyNumberFormat="1" applyFont="1" applyFill="1" applyAlignment="1">
      <alignment vertical="center"/>
    </xf>
    <xf numFmtId="4" fontId="367" fillId="8" borderId="0" xfId="5458" applyNumberFormat="1" applyFont="1" applyFill="1" applyAlignment="1">
      <alignment vertical="center"/>
    </xf>
    <xf numFmtId="286" fontId="100" fillId="127" borderId="300" xfId="5458" applyNumberFormat="1" applyFont="1" applyFill="1" applyBorder="1" applyAlignment="1">
      <alignment horizontal="center" vertical="center"/>
    </xf>
    <xf numFmtId="2" fontId="32" fillId="8" borderId="301" xfId="5458" applyNumberFormat="1" applyFont="1" applyFill="1" applyBorder="1" applyAlignment="1">
      <alignment horizontal="center" vertical="center"/>
    </xf>
    <xf numFmtId="2" fontId="32" fillId="8" borderId="280" xfId="5458" applyNumberFormat="1" applyFont="1" applyFill="1" applyBorder="1" applyAlignment="1">
      <alignment horizontal="center" vertical="center"/>
    </xf>
    <xf numFmtId="4" fontId="373" fillId="8" borderId="0" xfId="5458" applyNumberFormat="1" applyFont="1" applyFill="1" applyAlignment="1">
      <alignment vertical="center"/>
    </xf>
    <xf numFmtId="209" fontId="374" fillId="8" borderId="0" xfId="5458" applyNumberFormat="1" applyFont="1" applyFill="1" applyAlignment="1">
      <alignment vertical="center"/>
    </xf>
    <xf numFmtId="17" fontId="100" fillId="127" borderId="16" xfId="5458" quotePrefix="1" applyNumberFormat="1" applyFont="1" applyFill="1" applyBorder="1" applyAlignment="1">
      <alignment horizontal="center" vertical="center"/>
    </xf>
    <xf numFmtId="17" fontId="100" fillId="127" borderId="287" xfId="5458" quotePrefix="1" applyNumberFormat="1" applyFont="1" applyFill="1" applyBorder="1" applyAlignment="1">
      <alignment horizontal="center" vertical="center"/>
    </xf>
    <xf numFmtId="287" fontId="367" fillId="8" borderId="0" xfId="5458" applyNumberFormat="1" applyFont="1" applyFill="1" applyAlignment="1">
      <alignment vertical="center"/>
    </xf>
    <xf numFmtId="17" fontId="100" fillId="127" borderId="19" xfId="5458" applyNumberFormat="1" applyFont="1" applyFill="1" applyBorder="1" applyAlignment="1">
      <alignment horizontal="center" vertical="center"/>
    </xf>
    <xf numFmtId="2" fontId="32" fillId="8" borderId="97" xfId="5458" applyNumberFormat="1" applyFont="1" applyFill="1" applyBorder="1" applyAlignment="1">
      <alignment horizontal="center" vertical="center"/>
    </xf>
    <xf numFmtId="2" fontId="32" fillId="8" borderId="20" xfId="5458" applyNumberFormat="1" applyFont="1" applyFill="1" applyBorder="1" applyAlignment="1">
      <alignment horizontal="center" vertical="center"/>
    </xf>
    <xf numFmtId="17" fontId="343" fillId="8" borderId="0" xfId="5458" applyNumberFormat="1" applyFont="1" applyFill="1" applyBorder="1" applyAlignment="1">
      <alignment horizontal="left" vertical="center"/>
    </xf>
    <xf numFmtId="2" fontId="367" fillId="8" borderId="0" xfId="5458" applyNumberFormat="1" applyFont="1" applyFill="1" applyBorder="1" applyAlignment="1">
      <alignment vertical="center"/>
    </xf>
    <xf numFmtId="0" fontId="367" fillId="8" borderId="0" xfId="5458" applyFont="1" applyFill="1" applyBorder="1" applyAlignment="1">
      <alignment horizontal="right" vertical="center"/>
    </xf>
    <xf numFmtId="0" fontId="234" fillId="8" borderId="0" xfId="5458" applyFont="1" applyFill="1" applyAlignment="1">
      <alignment horizontal="left" vertical="center"/>
    </xf>
    <xf numFmtId="15" fontId="234" fillId="8" borderId="0" xfId="5458" applyNumberFormat="1" applyFont="1" applyFill="1" applyAlignment="1">
      <alignment horizontal="left" vertical="center"/>
    </xf>
    <xf numFmtId="0" fontId="375" fillId="8" borderId="0" xfId="5458" applyFont="1" applyFill="1" applyAlignment="1">
      <alignment vertical="center"/>
    </xf>
    <xf numFmtId="0" fontId="375" fillId="8" borderId="0" xfId="5458" applyFont="1" applyFill="1" applyAlignment="1">
      <alignment horizontal="right" vertical="center"/>
    </xf>
    <xf numFmtId="15" fontId="375" fillId="8" borderId="0" xfId="5458" applyNumberFormat="1" applyFont="1" applyFill="1" applyAlignment="1">
      <alignment horizontal="right" vertical="center"/>
    </xf>
    <xf numFmtId="0" fontId="228" fillId="8" borderId="0" xfId="5458" applyFont="1" applyFill="1" applyAlignment="1">
      <alignment horizontal="left" vertical="center"/>
    </xf>
    <xf numFmtId="2" fontId="375" fillId="8" borderId="0" xfId="5458" applyNumberFormat="1" applyFont="1" applyFill="1" applyBorder="1" applyAlignment="1">
      <alignment vertical="center"/>
    </xf>
    <xf numFmtId="0" fontId="12" fillId="8" borderId="0" xfId="5458" applyFont="1" applyFill="1" applyAlignment="1">
      <alignment horizontal="left" vertical="center"/>
    </xf>
    <xf numFmtId="0" fontId="367" fillId="8" borderId="0" xfId="5458" applyFont="1" applyFill="1" applyAlignment="1">
      <alignment horizontal="left" vertical="center"/>
    </xf>
    <xf numFmtId="0" fontId="367" fillId="8" borderId="0" xfId="5458" applyFont="1" applyFill="1" applyAlignment="1">
      <alignment horizontal="center" vertical="center"/>
    </xf>
    <xf numFmtId="171" fontId="367" fillId="8" borderId="0" xfId="4844" applyNumberFormat="1" applyFont="1" applyFill="1" applyAlignment="1">
      <alignment vertical="center"/>
    </xf>
    <xf numFmtId="0" fontId="376" fillId="8" borderId="0" xfId="5610" applyFont="1" applyFill="1" applyAlignment="1">
      <alignment vertical="center"/>
    </xf>
    <xf numFmtId="0" fontId="377" fillId="8" borderId="0" xfId="5610" applyFont="1" applyFill="1" applyAlignment="1">
      <alignment vertical="center"/>
    </xf>
    <xf numFmtId="0" fontId="367" fillId="8" borderId="0" xfId="5610" applyFont="1" applyFill="1" applyAlignment="1">
      <alignment vertical="center"/>
    </xf>
    <xf numFmtId="0" fontId="367" fillId="8" borderId="0" xfId="5610" applyFont="1" applyFill="1" applyAlignment="1">
      <alignment horizontal="center" vertical="center"/>
    </xf>
    <xf numFmtId="0" fontId="366" fillId="8" borderId="0" xfId="5610" applyFont="1" applyFill="1" applyAlignment="1">
      <alignment vertical="center"/>
    </xf>
    <xf numFmtId="0" fontId="12" fillId="126" borderId="271" xfId="5610" applyFont="1" applyFill="1" applyBorder="1" applyAlignment="1">
      <alignment horizontal="center" vertical="center"/>
    </xf>
    <xf numFmtId="0" fontId="12" fillId="126" borderId="159" xfId="5610" applyFont="1" applyFill="1" applyBorder="1" applyAlignment="1">
      <alignment horizontal="center" vertical="center"/>
    </xf>
    <xf numFmtId="0" fontId="12" fillId="126" borderId="152" xfId="5610" applyFont="1" applyFill="1" applyBorder="1" applyAlignment="1">
      <alignment horizontal="center" vertical="center"/>
    </xf>
    <xf numFmtId="0" fontId="12" fillId="126" borderId="189" xfId="5610" applyFont="1" applyFill="1" applyBorder="1" applyAlignment="1">
      <alignment horizontal="center" vertical="center"/>
    </xf>
    <xf numFmtId="0" fontId="12" fillId="126" borderId="303" xfId="5610" applyFont="1" applyFill="1" applyBorder="1" applyAlignment="1">
      <alignment horizontal="center" vertical="center"/>
    </xf>
    <xf numFmtId="0" fontId="12" fillId="126" borderId="119" xfId="5610" applyFont="1" applyFill="1" applyBorder="1" applyAlignment="1">
      <alignment horizontal="center" vertical="center"/>
    </xf>
    <xf numFmtId="0" fontId="12" fillId="126" borderId="116" xfId="5610" applyFont="1" applyFill="1" applyBorder="1" applyAlignment="1">
      <alignment horizontal="center" vertical="center"/>
    </xf>
    <xf numFmtId="0" fontId="12" fillId="126" borderId="18" xfId="5610" applyFont="1" applyFill="1" applyBorder="1" applyAlignment="1">
      <alignment horizontal="center" vertical="center"/>
    </xf>
    <xf numFmtId="0" fontId="12" fillId="126" borderId="0" xfId="5610" applyFont="1" applyFill="1" applyBorder="1" applyAlignment="1">
      <alignment horizontal="center" vertical="center"/>
    </xf>
    <xf numFmtId="0" fontId="12" fillId="126" borderId="267" xfId="5610" applyFont="1" applyFill="1" applyBorder="1" applyAlignment="1">
      <alignment horizontal="center" vertical="center"/>
    </xf>
    <xf numFmtId="0" fontId="12" fillId="126" borderId="165" xfId="5610" applyFont="1" applyFill="1" applyBorder="1" applyAlignment="1">
      <alignment horizontal="center" vertical="center"/>
    </xf>
    <xf numFmtId="0" fontId="12" fillId="126" borderId="304" xfId="5610" applyFont="1" applyFill="1" applyBorder="1" applyAlignment="1">
      <alignment horizontal="center" vertical="center"/>
    </xf>
    <xf numFmtId="0" fontId="12" fillId="126" borderId="98" xfId="5610" applyFont="1" applyFill="1" applyBorder="1" applyAlignment="1">
      <alignment horizontal="center" vertical="center"/>
    </xf>
    <xf numFmtId="0" fontId="12" fillId="126" borderId="14" xfId="5610" applyFont="1" applyFill="1" applyBorder="1" applyAlignment="1">
      <alignment horizontal="center" vertical="center"/>
    </xf>
    <xf numFmtId="0" fontId="25" fillId="126" borderId="18" xfId="5610" applyFont="1" applyFill="1" applyBorder="1" applyAlignment="1">
      <alignment horizontal="center" vertical="center"/>
    </xf>
    <xf numFmtId="0" fontId="25" fillId="126" borderId="262" xfId="5610" applyFont="1" applyFill="1" applyBorder="1" applyAlignment="1">
      <alignment horizontal="center" vertical="center" wrapText="1"/>
    </xf>
    <xf numFmtId="0" fontId="25" fillId="126" borderId="14" xfId="5610" applyFont="1" applyFill="1" applyBorder="1" applyAlignment="1">
      <alignment horizontal="center" vertical="center" wrapText="1"/>
    </xf>
    <xf numFmtId="0" fontId="375" fillId="8" borderId="0" xfId="5610" applyFont="1" applyFill="1" applyAlignment="1">
      <alignment vertical="center"/>
    </xf>
    <xf numFmtId="0" fontId="25" fillId="126" borderId="23" xfId="5610" applyFont="1" applyFill="1" applyBorder="1" applyAlignment="1">
      <alignment horizontal="center" vertical="center"/>
    </xf>
    <xf numFmtId="0" fontId="25" fillId="126" borderId="306" xfId="5610" applyFont="1" applyFill="1" applyBorder="1" applyAlignment="1">
      <alignment horizontal="center" vertical="center" wrapText="1"/>
    </xf>
    <xf numFmtId="0" fontId="25" fillId="126" borderId="20" xfId="5610" applyFont="1" applyFill="1" applyBorder="1" applyAlignment="1">
      <alignment horizontal="center" vertical="center" wrapText="1"/>
    </xf>
    <xf numFmtId="0" fontId="378" fillId="8" borderId="0" xfId="5610" applyFont="1" applyFill="1" applyAlignment="1">
      <alignment vertical="center"/>
    </xf>
    <xf numFmtId="0" fontId="373" fillId="127" borderId="18" xfId="5610" applyFont="1" applyFill="1" applyBorder="1" applyAlignment="1">
      <alignment horizontal="center" vertical="center"/>
    </xf>
    <xf numFmtId="0" fontId="373" fillId="8" borderId="0" xfId="5610" applyFont="1" applyFill="1" applyBorder="1" applyAlignment="1">
      <alignment horizontal="center" vertical="center"/>
    </xf>
    <xf numFmtId="0" fontId="373" fillId="8" borderId="267" xfId="5610" applyFont="1" applyFill="1" applyBorder="1" applyAlignment="1">
      <alignment horizontal="center" vertical="center"/>
    </xf>
    <xf numFmtId="0" fontId="373" fillId="8" borderId="165" xfId="5610" applyFont="1" applyFill="1" applyBorder="1" applyAlignment="1">
      <alignment horizontal="center" vertical="center"/>
    </xf>
    <xf numFmtId="0" fontId="373" fillId="8" borderId="304" xfId="5610" applyFont="1" applyFill="1" applyBorder="1" applyAlignment="1">
      <alignment horizontal="center" vertical="center"/>
    </xf>
    <xf numFmtId="0" fontId="373" fillId="8" borderId="98" xfId="5610" applyFont="1" applyFill="1" applyBorder="1" applyAlignment="1">
      <alignment horizontal="center" vertical="center"/>
    </xf>
    <xf numFmtId="0" fontId="373" fillId="8" borderId="14" xfId="5610" applyFont="1" applyFill="1" applyBorder="1" applyAlignment="1">
      <alignment horizontal="center" vertical="center"/>
    </xf>
    <xf numFmtId="17" fontId="11" fillId="127" borderId="18" xfId="5610" applyNumberFormat="1" applyFont="1" applyFill="1" applyBorder="1" applyAlignment="1">
      <alignment horizontal="center" vertical="center"/>
    </xf>
    <xf numFmtId="238" fontId="17" fillId="8" borderId="0" xfId="5610" applyNumberFormat="1" applyFont="1" applyFill="1" applyBorder="1" applyAlignment="1">
      <alignment horizontal="right" vertical="center"/>
    </xf>
    <xf numFmtId="238" fontId="17" fillId="8" borderId="267" xfId="5610" applyNumberFormat="1" applyFont="1" applyFill="1" applyBorder="1" applyAlignment="1">
      <alignment horizontal="center" vertical="center"/>
    </xf>
    <xf numFmtId="238" fontId="17" fillId="8" borderId="165" xfId="5610" applyNumberFormat="1" applyFont="1" applyFill="1" applyBorder="1" applyAlignment="1">
      <alignment horizontal="center" vertical="center"/>
    </xf>
    <xf numFmtId="238" fontId="17" fillId="8" borderId="304" xfId="5610" applyNumberFormat="1" applyFont="1" applyFill="1" applyBorder="1" applyAlignment="1">
      <alignment horizontal="center" vertical="center"/>
    </xf>
    <xf numFmtId="238" fontId="17" fillId="8" borderId="98" xfId="5610" applyNumberFormat="1" applyFont="1" applyFill="1" applyBorder="1" applyAlignment="1">
      <alignment horizontal="center" vertical="center"/>
    </xf>
    <xf numFmtId="238" fontId="17" fillId="8" borderId="14" xfId="5610" applyNumberFormat="1" applyFont="1" applyFill="1" applyBorder="1" applyAlignment="1">
      <alignment horizontal="center" vertical="center"/>
    </xf>
    <xf numFmtId="2" fontId="17" fillId="8" borderId="267" xfId="5610" applyNumberFormat="1" applyFont="1" applyFill="1" applyBorder="1" applyAlignment="1">
      <alignment horizontal="center" vertical="center"/>
    </xf>
    <xf numFmtId="17" fontId="11" fillId="127" borderId="18" xfId="5610" quotePrefix="1" applyNumberFormat="1" applyFont="1" applyFill="1" applyBorder="1" applyAlignment="1">
      <alignment horizontal="center" vertical="center"/>
    </xf>
    <xf numFmtId="2" fontId="17" fillId="8" borderId="304" xfId="5610" applyNumberFormat="1" applyFont="1" applyFill="1" applyBorder="1" applyAlignment="1">
      <alignment horizontal="center" vertical="center"/>
    </xf>
    <xf numFmtId="2" fontId="17" fillId="8" borderId="14" xfId="5610" applyNumberFormat="1" applyFont="1" applyFill="1" applyBorder="1" applyAlignment="1">
      <alignment horizontal="center" vertical="center"/>
    </xf>
    <xf numFmtId="2" fontId="17" fillId="8" borderId="165" xfId="5610" applyNumberFormat="1" applyFont="1" applyFill="1" applyBorder="1" applyAlignment="1">
      <alignment horizontal="center" vertical="center"/>
    </xf>
    <xf numFmtId="238" fontId="17" fillId="8" borderId="17" xfId="5610" applyNumberFormat="1" applyFont="1" applyFill="1" applyBorder="1" applyAlignment="1">
      <alignment horizontal="right" vertical="center"/>
    </xf>
    <xf numFmtId="238" fontId="17" fillId="8" borderId="0" xfId="5610" applyNumberFormat="1" applyFont="1" applyFill="1" applyBorder="1" applyAlignment="1">
      <alignment horizontal="center" vertical="center"/>
    </xf>
    <xf numFmtId="238" fontId="17" fillId="8" borderId="17" xfId="5610" applyNumberFormat="1" applyFont="1" applyFill="1" applyBorder="1" applyAlignment="1">
      <alignment horizontal="center" vertical="center"/>
    </xf>
    <xf numFmtId="17" fontId="100" fillId="127" borderId="18" xfId="5610" quotePrefix="1" applyNumberFormat="1" applyFont="1" applyFill="1" applyBorder="1" applyAlignment="1">
      <alignment horizontal="center" vertical="center"/>
    </xf>
    <xf numFmtId="238" fontId="32" fillId="8" borderId="17" xfId="5610" applyNumberFormat="1" applyFont="1" applyFill="1" applyBorder="1" applyAlignment="1">
      <alignment horizontal="center" vertical="center"/>
    </xf>
    <xf numFmtId="2" fontId="32" fillId="8" borderId="267" xfId="5610" applyNumberFormat="1" applyFont="1" applyFill="1" applyBorder="1" applyAlignment="1">
      <alignment horizontal="center" vertical="center"/>
    </xf>
    <xf numFmtId="238" fontId="32" fillId="8" borderId="165" xfId="5610" applyNumberFormat="1" applyFont="1" applyFill="1" applyBorder="1" applyAlignment="1">
      <alignment horizontal="center" vertical="center"/>
    </xf>
    <xf numFmtId="2" fontId="32" fillId="8" borderId="304" xfId="5610" applyNumberFormat="1" applyFont="1" applyFill="1" applyBorder="1" applyAlignment="1">
      <alignment horizontal="center" vertical="center"/>
    </xf>
    <xf numFmtId="238" fontId="32" fillId="8" borderId="98" xfId="5610" applyNumberFormat="1" applyFont="1" applyFill="1" applyBorder="1" applyAlignment="1">
      <alignment horizontal="center" vertical="center"/>
    </xf>
    <xf numFmtId="2" fontId="32" fillId="8" borderId="14" xfId="5610" applyNumberFormat="1" applyFont="1" applyFill="1" applyBorder="1" applyAlignment="1">
      <alignment horizontal="center" vertical="center"/>
    </xf>
    <xf numFmtId="238" fontId="32" fillId="8" borderId="14" xfId="5610" applyNumberFormat="1" applyFont="1" applyFill="1" applyBorder="1" applyAlignment="1">
      <alignment horizontal="center" vertical="center"/>
    </xf>
    <xf numFmtId="2" fontId="32" fillId="8" borderId="165" xfId="5610" applyNumberFormat="1" applyFont="1" applyFill="1" applyBorder="1" applyAlignment="1">
      <alignment horizontal="center" vertical="center"/>
    </xf>
    <xf numFmtId="2" fontId="32" fillId="8" borderId="98" xfId="5610" applyNumberFormat="1" applyFont="1" applyFill="1" applyBorder="1" applyAlignment="1">
      <alignment horizontal="center" vertical="center"/>
    </xf>
    <xf numFmtId="209" fontId="32" fillId="8" borderId="165" xfId="5610" applyNumberFormat="1" applyFont="1" applyFill="1" applyBorder="1" applyAlignment="1">
      <alignment horizontal="center" vertical="center"/>
    </xf>
    <xf numFmtId="209" fontId="32" fillId="8" borderId="123" xfId="5610" applyNumberFormat="1" applyFont="1" applyFill="1" applyBorder="1" applyAlignment="1">
      <alignment horizontal="center" vertical="center"/>
    </xf>
    <xf numFmtId="209" fontId="32" fillId="8" borderId="98" xfId="5610" applyNumberFormat="1" applyFont="1" applyFill="1" applyBorder="1" applyAlignment="1">
      <alignment horizontal="center" vertical="center"/>
    </xf>
    <xf numFmtId="2" fontId="32" fillId="8" borderId="17" xfId="5610" applyNumberFormat="1" applyFont="1" applyFill="1" applyBorder="1" applyAlignment="1">
      <alignment horizontal="center" vertical="center"/>
    </xf>
    <xf numFmtId="17" fontId="100" fillId="127" borderId="18" xfId="5610" applyNumberFormat="1" applyFont="1" applyFill="1" applyBorder="1" applyAlignment="1">
      <alignment horizontal="center" vertical="center"/>
    </xf>
    <xf numFmtId="214" fontId="32" fillId="8" borderId="14" xfId="5610" applyNumberFormat="1" applyFont="1" applyFill="1" applyBorder="1" applyAlignment="1">
      <alignment horizontal="center" vertical="center"/>
    </xf>
    <xf numFmtId="2" fontId="32" fillId="8" borderId="199" xfId="5610" applyNumberFormat="1" applyFont="1" applyFill="1" applyBorder="1" applyAlignment="1">
      <alignment horizontal="center" vertical="center"/>
    </xf>
    <xf numFmtId="2" fontId="32" fillId="8" borderId="262" xfId="5610" applyNumberFormat="1" applyFont="1" applyFill="1" applyBorder="1" applyAlignment="1">
      <alignment horizontal="center" vertical="center"/>
    </xf>
    <xf numFmtId="209" fontId="32" fillId="8" borderId="17" xfId="5610" applyNumberFormat="1" applyFont="1" applyFill="1" applyBorder="1" applyAlignment="1">
      <alignment horizontal="center" vertical="center"/>
    </xf>
    <xf numFmtId="209" fontId="32" fillId="8" borderId="262" xfId="5610" applyNumberFormat="1" applyFont="1" applyFill="1" applyBorder="1" applyAlignment="1">
      <alignment horizontal="center" vertical="center"/>
    </xf>
    <xf numFmtId="17" fontId="12" fillId="126" borderId="18" xfId="5610" applyNumberFormat="1" applyFont="1" applyFill="1" applyBorder="1" applyAlignment="1">
      <alignment horizontal="center" vertical="center"/>
    </xf>
    <xf numFmtId="209" fontId="67" fillId="8" borderId="17" xfId="5610" applyNumberFormat="1" applyFont="1" applyFill="1" applyBorder="1" applyAlignment="1">
      <alignment horizontal="center" vertical="center"/>
    </xf>
    <xf numFmtId="2" fontId="67" fillId="8" borderId="267" xfId="5610" applyNumberFormat="1" applyFont="1" applyFill="1" applyBorder="1" applyAlignment="1">
      <alignment horizontal="center" vertical="center"/>
    </xf>
    <xf numFmtId="209" fontId="67" fillId="8" borderId="165" xfId="5610" applyNumberFormat="1" applyFont="1" applyFill="1" applyBorder="1" applyAlignment="1">
      <alignment horizontal="center" vertical="center"/>
    </xf>
    <xf numFmtId="209" fontId="67" fillId="8" borderId="262" xfId="5610" applyNumberFormat="1" applyFont="1" applyFill="1" applyBorder="1" applyAlignment="1">
      <alignment horizontal="center" vertical="center"/>
    </xf>
    <xf numFmtId="2" fontId="67" fillId="8" borderId="14" xfId="5610" applyNumberFormat="1" applyFont="1" applyFill="1" applyBorder="1" applyAlignment="1">
      <alignment horizontal="center" vertical="center"/>
    </xf>
    <xf numFmtId="2" fontId="67" fillId="8" borderId="165" xfId="5610" applyNumberFormat="1" applyFont="1" applyFill="1" applyBorder="1" applyAlignment="1">
      <alignment horizontal="center" vertical="center"/>
    </xf>
    <xf numFmtId="17" fontId="75" fillId="126" borderId="18" xfId="5610" applyNumberFormat="1" applyFont="1" applyFill="1" applyBorder="1" applyAlignment="1">
      <alignment horizontal="center" vertical="center"/>
    </xf>
    <xf numFmtId="209" fontId="57" fillId="8" borderId="17" xfId="5610" applyNumberFormat="1" applyFont="1" applyFill="1" applyBorder="1" applyAlignment="1">
      <alignment horizontal="center" vertical="center"/>
    </xf>
    <xf numFmtId="2" fontId="57" fillId="8" borderId="267" xfId="5610" applyNumberFormat="1" applyFont="1" applyFill="1" applyBorder="1" applyAlignment="1">
      <alignment horizontal="center" vertical="center"/>
    </xf>
    <xf numFmtId="209" fontId="57" fillId="8" borderId="165" xfId="5610" applyNumberFormat="1" applyFont="1" applyFill="1" applyBorder="1" applyAlignment="1">
      <alignment horizontal="center" vertical="center"/>
    </xf>
    <xf numFmtId="209" fontId="57" fillId="8" borderId="262" xfId="5610" applyNumberFormat="1" applyFont="1" applyFill="1" applyBorder="1" applyAlignment="1">
      <alignment horizontal="center" vertical="center"/>
    </xf>
    <xf numFmtId="2" fontId="57" fillId="8" borderId="165" xfId="5610" applyNumberFormat="1" applyFont="1" applyFill="1" applyBorder="1" applyAlignment="1">
      <alignment horizontal="center" vertical="center"/>
    </xf>
    <xf numFmtId="40" fontId="367" fillId="8" borderId="0" xfId="4941" applyFont="1" applyFill="1" applyAlignment="1">
      <alignment vertical="center"/>
    </xf>
    <xf numFmtId="209" fontId="57" fillId="8" borderId="14" xfId="5610" applyNumberFormat="1" applyFont="1" applyFill="1" applyBorder="1" applyAlignment="1">
      <alignment horizontal="center" vertical="center"/>
    </xf>
    <xf numFmtId="17" fontId="100" fillId="126" borderId="99" xfId="5610" applyNumberFormat="1" applyFont="1" applyFill="1" applyBorder="1" applyAlignment="1">
      <alignment horizontal="center" vertical="center"/>
    </xf>
    <xf numFmtId="2" fontId="32" fillId="8" borderId="283" xfId="5610" applyNumberFormat="1" applyFont="1" applyFill="1" applyBorder="1" applyAlignment="1">
      <alignment horizontal="center" vertical="center"/>
    </xf>
    <xf numFmtId="2" fontId="32" fillId="8" borderId="167" xfId="5610" applyNumberFormat="1" applyFont="1" applyFill="1" applyBorder="1" applyAlignment="1">
      <alignment horizontal="center" vertical="center"/>
    </xf>
    <xf numFmtId="2" fontId="32" fillId="8" borderId="192" xfId="5610" applyNumberFormat="1" applyFont="1" applyFill="1" applyBorder="1" applyAlignment="1">
      <alignment horizontal="center" vertical="center"/>
    </xf>
    <xf numFmtId="2" fontId="32" fillId="8" borderId="263" xfId="5610" applyNumberFormat="1" applyFont="1" applyFill="1" applyBorder="1" applyAlignment="1">
      <alignment horizontal="center" vertical="center"/>
    </xf>
    <xf numFmtId="214" fontId="32" fillId="8" borderId="57" xfId="5610" applyNumberFormat="1" applyFont="1" applyFill="1" applyBorder="1" applyAlignment="1">
      <alignment horizontal="center" vertical="center"/>
    </xf>
    <xf numFmtId="238" fontId="32" fillId="8" borderId="57" xfId="5610" applyNumberFormat="1" applyFont="1" applyFill="1" applyBorder="1" applyAlignment="1">
      <alignment horizontal="center" vertical="center"/>
    </xf>
    <xf numFmtId="2" fontId="32" fillId="8" borderId="57" xfId="5610" applyNumberFormat="1" applyFont="1" applyFill="1" applyBorder="1" applyAlignment="1">
      <alignment horizontal="center" vertical="center"/>
    </xf>
    <xf numFmtId="15" fontId="25" fillId="8" borderId="0" xfId="5610" applyNumberFormat="1" applyFont="1" applyFill="1" applyAlignment="1">
      <alignment horizontal="left" vertical="center"/>
    </xf>
    <xf numFmtId="0" fontId="379" fillId="8" borderId="0" xfId="5610" applyFont="1" applyFill="1" applyAlignment="1">
      <alignment vertical="center"/>
    </xf>
    <xf numFmtId="0" fontId="379" fillId="8" borderId="0" xfId="5610" applyFont="1" applyFill="1" applyAlignment="1">
      <alignment horizontal="right" vertical="center"/>
    </xf>
    <xf numFmtId="15" fontId="379" fillId="8" borderId="0" xfId="5610" applyNumberFormat="1" applyFont="1" applyFill="1" applyAlignment="1">
      <alignment horizontal="right" vertical="center"/>
    </xf>
    <xf numFmtId="40" fontId="375" fillId="8" borderId="0" xfId="4941" applyFont="1" applyFill="1" applyAlignment="1">
      <alignment vertical="center"/>
    </xf>
    <xf numFmtId="0" fontId="226" fillId="0" borderId="0" xfId="5342" applyFont="1" applyAlignment="1">
      <alignment horizontal="left" vertical="center"/>
    </xf>
    <xf numFmtId="0" fontId="284" fillId="0" borderId="0" xfId="5342" applyFont="1" applyAlignment="1">
      <alignment horizontal="center" vertical="center"/>
    </xf>
    <xf numFmtId="0" fontId="240" fillId="0" borderId="0" xfId="5342" applyFont="1" applyAlignment="1">
      <alignment horizontal="center" vertical="center"/>
    </xf>
    <xf numFmtId="0" fontId="86" fillId="0" borderId="0" xfId="5342" applyFont="1" applyAlignment="1">
      <alignment vertical="center"/>
    </xf>
    <xf numFmtId="0" fontId="240" fillId="0" borderId="0" xfId="5342" applyFont="1" applyAlignment="1">
      <alignment vertical="center"/>
    </xf>
    <xf numFmtId="0" fontId="86" fillId="9" borderId="3" xfId="5342" applyFont="1" applyFill="1" applyBorder="1" applyAlignment="1">
      <alignment vertical="center"/>
    </xf>
    <xf numFmtId="0" fontId="240" fillId="9" borderId="9" xfId="5342" applyFont="1" applyFill="1" applyBorder="1" applyAlignment="1">
      <alignment horizontal="center" vertical="center"/>
    </xf>
    <xf numFmtId="0" fontId="240" fillId="9" borderId="307" xfId="5342" applyFont="1" applyFill="1" applyBorder="1" applyAlignment="1">
      <alignment horizontal="center" vertical="center"/>
    </xf>
    <xf numFmtId="0" fontId="240" fillId="9" borderId="308" xfId="5342" applyFont="1" applyFill="1" applyBorder="1" applyAlignment="1">
      <alignment horizontal="center" vertical="center"/>
    </xf>
    <xf numFmtId="0" fontId="240" fillId="9" borderId="309" xfId="5342" applyFont="1" applyFill="1" applyBorder="1" applyAlignment="1">
      <alignment horizontal="center" vertical="center"/>
    </xf>
    <xf numFmtId="0" fontId="240" fillId="9" borderId="11" xfId="5342" applyFont="1" applyFill="1" applyBorder="1" applyAlignment="1">
      <alignment horizontal="center" vertical="center"/>
    </xf>
    <xf numFmtId="209" fontId="67" fillId="0" borderId="0" xfId="5342" applyNumberFormat="1" applyFont="1" applyFill="1" applyBorder="1" applyAlignment="1">
      <alignment horizontal="center" vertical="center"/>
    </xf>
    <xf numFmtId="0" fontId="12" fillId="9" borderId="16" xfId="5342" applyFont="1" applyFill="1" applyBorder="1" applyAlignment="1">
      <alignment vertical="center"/>
    </xf>
    <xf numFmtId="0" fontId="12" fillId="9" borderId="146" xfId="5342" applyFont="1" applyFill="1" applyBorder="1" applyAlignment="1">
      <alignment horizontal="center" vertical="center"/>
    </xf>
    <xf numFmtId="0" fontId="12" fillId="9" borderId="142" xfId="5342" applyFont="1" applyFill="1" applyBorder="1" applyAlignment="1">
      <alignment horizontal="center" vertical="center"/>
    </xf>
    <xf numFmtId="0" fontId="12" fillId="9" borderId="145" xfId="5342" applyFont="1" applyFill="1" applyBorder="1" applyAlignment="1">
      <alignment horizontal="center" vertical="center"/>
    </xf>
    <xf numFmtId="0" fontId="12" fillId="9" borderId="310" xfId="5342" applyFont="1" applyFill="1" applyBorder="1" applyAlignment="1">
      <alignment horizontal="center" vertical="center"/>
    </xf>
    <xf numFmtId="0" fontId="12" fillId="9" borderId="311" xfId="5342" applyFont="1" applyFill="1" applyBorder="1" applyAlignment="1">
      <alignment horizontal="center" vertical="center"/>
    </xf>
    <xf numFmtId="0" fontId="86" fillId="0" borderId="0" xfId="5342" applyFont="1" applyBorder="1" applyAlignment="1">
      <alignment vertical="center"/>
    </xf>
    <xf numFmtId="0" fontId="67" fillId="9" borderId="200" xfId="5342" applyFont="1" applyFill="1" applyBorder="1" applyAlignment="1">
      <alignment vertical="center"/>
    </xf>
    <xf numFmtId="17" fontId="12" fillId="9" borderId="16" xfId="5342" applyNumberFormat="1" applyFont="1" applyFill="1" applyBorder="1" applyAlignment="1">
      <alignment horizontal="left" vertical="center"/>
    </xf>
    <xf numFmtId="209" fontId="67" fillId="0" borderId="123" xfId="5342" applyNumberFormat="1" applyFont="1" applyFill="1" applyBorder="1" applyAlignment="1">
      <alignment horizontal="center" vertical="center"/>
    </xf>
    <xf numFmtId="209" fontId="67" fillId="0" borderId="191" xfId="5342" applyNumberFormat="1" applyFont="1" applyFill="1" applyBorder="1" applyAlignment="1">
      <alignment horizontal="center" vertical="center"/>
    </xf>
    <xf numFmtId="209" fontId="67" fillId="0" borderId="267" xfId="5342" applyNumberFormat="1" applyFont="1" applyFill="1" applyBorder="1" applyAlignment="1">
      <alignment horizontal="center" vertical="center"/>
    </xf>
    <xf numFmtId="209" fontId="67" fillId="0" borderId="314" xfId="5342" applyNumberFormat="1" applyFont="1" applyFill="1" applyBorder="1" applyAlignment="1">
      <alignment horizontal="center" vertical="center"/>
    </xf>
    <xf numFmtId="209" fontId="67" fillId="0" borderId="124" xfId="5342" applyNumberFormat="1" applyFont="1" applyFill="1" applyBorder="1" applyAlignment="1">
      <alignment horizontal="center" vertical="center"/>
    </xf>
    <xf numFmtId="0" fontId="86" fillId="0" borderId="0" xfId="5342" applyFont="1" applyFill="1" applyBorder="1" applyAlignment="1">
      <alignment vertical="center"/>
    </xf>
    <xf numFmtId="17" fontId="12" fillId="9" borderId="19" xfId="5342" applyNumberFormat="1" applyFont="1" applyFill="1" applyBorder="1" applyAlignment="1">
      <alignment horizontal="left" vertical="center"/>
    </xf>
    <xf numFmtId="209" fontId="67" fillId="0" borderId="125" xfId="5342" applyNumberFormat="1" applyFont="1" applyFill="1" applyBorder="1" applyAlignment="1">
      <alignment horizontal="center" vertical="center"/>
    </xf>
    <xf numFmtId="209" fontId="67" fillId="0" borderId="126" xfId="5342" applyNumberFormat="1" applyFont="1" applyFill="1" applyBorder="1" applyAlignment="1">
      <alignment horizontal="center" vertical="center"/>
    </xf>
    <xf numFmtId="209" fontId="67" fillId="0" borderId="315" xfId="5342" applyNumberFormat="1" applyFont="1" applyFill="1" applyBorder="1" applyAlignment="1">
      <alignment horizontal="center" vertical="center"/>
    </xf>
    <xf numFmtId="209" fontId="67" fillId="0" borderId="316" xfId="5342" applyNumberFormat="1" applyFont="1" applyFill="1" applyBorder="1" applyAlignment="1">
      <alignment horizontal="center" vertical="center"/>
    </xf>
    <xf numFmtId="209" fontId="67" fillId="0" borderId="127" xfId="5342" applyNumberFormat="1" applyFont="1" applyFill="1" applyBorder="1" applyAlignment="1">
      <alignment horizontal="center" vertical="center"/>
    </xf>
    <xf numFmtId="0" fontId="26" fillId="0" borderId="0" xfId="5342" applyFont="1" applyAlignment="1">
      <alignment horizontal="left" vertical="center"/>
    </xf>
    <xf numFmtId="0" fontId="25" fillId="0" borderId="0" xfId="5342" applyFont="1" applyAlignment="1">
      <alignment horizontal="left" vertical="center"/>
    </xf>
    <xf numFmtId="0" fontId="25" fillId="0" borderId="0" xfId="5342" applyFont="1" applyAlignment="1">
      <alignment vertical="center"/>
    </xf>
    <xf numFmtId="0" fontId="67" fillId="0" borderId="0" xfId="5342" applyFont="1" applyAlignment="1">
      <alignment vertical="center"/>
    </xf>
    <xf numFmtId="49" fontId="25" fillId="0" borderId="0" xfId="5342" applyNumberFormat="1" applyFont="1" applyAlignment="1">
      <alignment horizontal="left" vertical="center"/>
    </xf>
    <xf numFmtId="0" fontId="226" fillId="8" borderId="0" xfId="7713" applyFont="1" applyFill="1" applyAlignment="1">
      <alignment horizontal="left"/>
    </xf>
    <xf numFmtId="0" fontId="1" fillId="8" borderId="0" xfId="7713" applyFill="1" applyBorder="1"/>
    <xf numFmtId="0" fontId="1" fillId="8" borderId="0" xfId="7713" applyFill="1"/>
    <xf numFmtId="0" fontId="1" fillId="8" borderId="317" xfId="7713" applyFill="1" applyBorder="1"/>
    <xf numFmtId="0" fontId="12" fillId="9" borderId="116" xfId="7713" applyFont="1" applyFill="1" applyBorder="1" applyAlignment="1">
      <alignment horizontal="center"/>
    </xf>
    <xf numFmtId="17" fontId="7" fillId="126" borderId="119" xfId="7713" applyNumberFormat="1" applyFont="1" applyFill="1" applyBorder="1" applyAlignment="1">
      <alignment horizontal="center"/>
    </xf>
    <xf numFmtId="17" fontId="7" fillId="126" borderId="116" xfId="7713" applyNumberFormat="1" applyFont="1" applyFill="1" applyBorder="1" applyAlignment="1">
      <alignment horizontal="center"/>
    </xf>
    <xf numFmtId="17" fontId="7" fillId="9" borderId="116" xfId="7713" applyNumberFormat="1" applyFont="1" applyFill="1" applyBorder="1" applyAlignment="1">
      <alignment horizontal="center"/>
    </xf>
    <xf numFmtId="17" fontId="7" fillId="9" borderId="151" xfId="7713" applyNumberFormat="1" applyFont="1" applyFill="1" applyBorder="1" applyAlignment="1">
      <alignment horizontal="center"/>
    </xf>
    <xf numFmtId="17" fontId="7" fillId="9" borderId="198" xfId="7713" applyNumberFormat="1" applyFont="1" applyFill="1" applyBorder="1" applyAlignment="1">
      <alignment horizontal="center"/>
    </xf>
    <xf numFmtId="17" fontId="7" fillId="9" borderId="152" xfId="7713" applyNumberFormat="1" applyFont="1" applyFill="1" applyBorder="1" applyAlignment="1">
      <alignment horizontal="center"/>
    </xf>
    <xf numFmtId="17" fontId="7" fillId="9" borderId="159" xfId="7713" applyNumberFormat="1" applyFont="1" applyFill="1" applyBorder="1" applyAlignment="1">
      <alignment horizontal="center"/>
    </xf>
    <xf numFmtId="17" fontId="7" fillId="9" borderId="197" xfId="7713" applyNumberFormat="1" applyFont="1" applyFill="1" applyBorder="1" applyAlignment="1">
      <alignment horizontal="center"/>
    </xf>
    <xf numFmtId="17" fontId="7" fillId="9" borderId="119" xfId="7713" applyNumberFormat="1" applyFont="1" applyFill="1" applyBorder="1" applyAlignment="1">
      <alignment horizontal="center"/>
    </xf>
    <xf numFmtId="17" fontId="7" fillId="9" borderId="189" xfId="7713" applyNumberFormat="1" applyFont="1" applyFill="1" applyBorder="1" applyAlignment="1">
      <alignment horizontal="center"/>
    </xf>
    <xf numFmtId="17" fontId="12" fillId="9" borderId="198" xfId="7713" applyNumberFormat="1" applyFont="1" applyFill="1" applyBorder="1" applyAlignment="1">
      <alignment horizontal="center"/>
    </xf>
    <xf numFmtId="17" fontId="12" fillId="9" borderId="153" xfId="7713" applyNumberFormat="1" applyFont="1" applyFill="1" applyBorder="1" applyAlignment="1">
      <alignment horizontal="center"/>
    </xf>
    <xf numFmtId="0" fontId="12" fillId="9" borderId="57" xfId="7713" applyFont="1" applyFill="1" applyBorder="1" applyAlignment="1" applyProtection="1">
      <alignment horizontal="center"/>
    </xf>
    <xf numFmtId="0" fontId="7" fillId="126" borderId="168" xfId="7713" applyFont="1" applyFill="1" applyBorder="1" applyAlignment="1">
      <alignment horizontal="center"/>
    </xf>
    <xf numFmtId="0" fontId="7" fillId="126" borderId="57" xfId="7713" applyFont="1" applyFill="1" applyBorder="1" applyAlignment="1">
      <alignment horizontal="center"/>
    </xf>
    <xf numFmtId="0" fontId="7" fillId="9" borderId="57" xfId="7713" applyFont="1" applyFill="1" applyBorder="1" applyAlignment="1">
      <alignment horizontal="center"/>
    </xf>
    <xf numFmtId="0" fontId="7" fillId="9" borderId="166" xfId="7713" applyFont="1" applyFill="1" applyBorder="1" applyAlignment="1">
      <alignment horizontal="center"/>
    </xf>
    <xf numFmtId="0" fontId="7" fillId="9" borderId="256" xfId="7713" applyFont="1" applyFill="1" applyBorder="1" applyAlignment="1">
      <alignment horizontal="center"/>
    </xf>
    <xf numFmtId="0" fontId="7" fillId="9" borderId="167" xfId="7713" applyFont="1" applyFill="1" applyBorder="1" applyAlignment="1">
      <alignment horizontal="center"/>
    </xf>
    <xf numFmtId="0" fontId="7" fillId="9" borderId="30" xfId="7713" applyFont="1" applyFill="1" applyBorder="1" applyAlignment="1">
      <alignment horizontal="center"/>
    </xf>
    <xf numFmtId="0" fontId="7" fillId="9" borderId="255" xfId="7713" applyFont="1" applyFill="1" applyBorder="1" applyAlignment="1">
      <alignment horizontal="center"/>
    </xf>
    <xf numFmtId="0" fontId="7" fillId="9" borderId="168" xfId="7713" applyFont="1" applyFill="1" applyBorder="1" applyAlignment="1">
      <alignment horizontal="center"/>
    </xf>
    <xf numFmtId="0" fontId="7" fillId="9" borderId="192" xfId="7713" applyFont="1" applyFill="1" applyBorder="1" applyAlignment="1">
      <alignment horizontal="center"/>
    </xf>
    <xf numFmtId="0" fontId="7" fillId="9" borderId="158" xfId="7713" applyFont="1" applyFill="1" applyBorder="1" applyAlignment="1">
      <alignment horizontal="center"/>
    </xf>
    <xf numFmtId="0" fontId="12" fillId="9" borderId="14" xfId="7713" applyFont="1" applyFill="1" applyBorder="1" applyAlignment="1" applyProtection="1">
      <alignment horizontal="left"/>
    </xf>
    <xf numFmtId="209" fontId="6" fillId="8" borderId="98" xfId="7713" applyNumberFormat="1" applyFont="1" applyFill="1" applyBorder="1"/>
    <xf numFmtId="209" fontId="6" fillId="8" borderId="14" xfId="7713" applyNumberFormat="1" applyFont="1" applyFill="1" applyBorder="1"/>
    <xf numFmtId="209" fontId="6" fillId="8" borderId="151" xfId="7713" applyNumberFormat="1" applyFont="1" applyFill="1" applyBorder="1"/>
    <xf numFmtId="209" fontId="6" fillId="8" borderId="198" xfId="7713" applyNumberFormat="1" applyFont="1" applyFill="1" applyBorder="1"/>
    <xf numFmtId="209" fontId="6" fillId="8" borderId="267" xfId="7713" applyNumberFormat="1" applyFont="1" applyFill="1" applyBorder="1"/>
    <xf numFmtId="209" fontId="6" fillId="8" borderId="191" xfId="7713" applyNumberFormat="1" applyFont="1" applyFill="1" applyBorder="1"/>
    <xf numFmtId="209" fontId="6" fillId="8" borderId="159" xfId="7713" applyNumberFormat="1" applyFont="1" applyFill="1" applyBorder="1"/>
    <xf numFmtId="209" fontId="6" fillId="8" borderId="152" xfId="7713" applyNumberFormat="1" applyFont="1" applyFill="1" applyBorder="1"/>
    <xf numFmtId="209" fontId="6" fillId="8" borderId="197" xfId="7713" applyNumberFormat="1" applyFont="1" applyFill="1" applyBorder="1"/>
    <xf numFmtId="209" fontId="1" fillId="8" borderId="198" xfId="7713" applyNumberFormat="1" applyFill="1" applyBorder="1"/>
    <xf numFmtId="209" fontId="1" fillId="8" borderId="153" xfId="7713" applyNumberFormat="1" applyFill="1" applyBorder="1"/>
    <xf numFmtId="209" fontId="6" fillId="8" borderId="14" xfId="7713" applyNumberFormat="1" applyFont="1" applyFill="1" applyBorder="1" applyAlignment="1">
      <alignment horizontal="right"/>
    </xf>
    <xf numFmtId="209" fontId="6" fillId="8" borderId="14" xfId="7713" applyNumberFormat="1" applyFont="1" applyFill="1" applyBorder="1" applyAlignment="1"/>
    <xf numFmtId="209" fontId="6" fillId="8" borderId="199" xfId="7713" applyNumberFormat="1" applyFont="1" applyFill="1" applyBorder="1" applyAlignment="1">
      <alignment horizontal="right"/>
    </xf>
    <xf numFmtId="209" fontId="6" fillId="8" borderId="191" xfId="7713" applyNumberFormat="1" applyFont="1" applyFill="1" applyBorder="1" applyAlignment="1">
      <alignment horizontal="right"/>
    </xf>
    <xf numFmtId="209" fontId="6" fillId="8" borderId="267" xfId="7713" applyNumberFormat="1" applyFont="1" applyFill="1" applyBorder="1" applyAlignment="1">
      <alignment horizontal="right"/>
    </xf>
    <xf numFmtId="209" fontId="6" fillId="8" borderId="0" xfId="7713" applyNumberFormat="1" applyFont="1" applyFill="1" applyBorder="1" applyAlignment="1">
      <alignment horizontal="right"/>
    </xf>
    <xf numFmtId="209" fontId="6" fillId="8" borderId="33" xfId="7713" applyNumberFormat="1" applyFont="1" applyFill="1" applyBorder="1" applyAlignment="1">
      <alignment horizontal="right"/>
    </xf>
    <xf numFmtId="209" fontId="1" fillId="8" borderId="191" xfId="7713" applyNumberFormat="1" applyFill="1" applyBorder="1"/>
    <xf numFmtId="209" fontId="1" fillId="8" borderId="155" xfId="7713" applyNumberFormat="1" applyFill="1" applyBorder="1"/>
    <xf numFmtId="209" fontId="1" fillId="8" borderId="98" xfId="7713" applyNumberFormat="1" applyFill="1" applyBorder="1"/>
    <xf numFmtId="209" fontId="1" fillId="8" borderId="199" xfId="7713" applyNumberFormat="1" applyFill="1" applyBorder="1"/>
    <xf numFmtId="209" fontId="1" fillId="8" borderId="267" xfId="7713" applyNumberFormat="1" applyFill="1" applyBorder="1"/>
    <xf numFmtId="209" fontId="1" fillId="8" borderId="0" xfId="7713" applyNumberFormat="1" applyFill="1" applyBorder="1"/>
    <xf numFmtId="209" fontId="1" fillId="8" borderId="33" xfId="7713" applyNumberFormat="1" applyFill="1" applyBorder="1"/>
    <xf numFmtId="209" fontId="1" fillId="8" borderId="14" xfId="7713" applyNumberFormat="1" applyFill="1" applyBorder="1"/>
    <xf numFmtId="0" fontId="1" fillId="8" borderId="98" xfId="7713" applyFill="1" applyBorder="1"/>
    <xf numFmtId="0" fontId="1" fillId="8" borderId="14" xfId="7713" applyFill="1" applyBorder="1"/>
    <xf numFmtId="0" fontId="67" fillId="9" borderId="57" xfId="7713" applyFont="1" applyFill="1" applyBorder="1" applyAlignment="1" applyProtection="1">
      <alignment horizontal="left"/>
    </xf>
    <xf numFmtId="209" fontId="6" fillId="8" borderId="168" xfId="7713" applyNumberFormat="1" applyFont="1" applyFill="1" applyBorder="1"/>
    <xf numFmtId="209" fontId="6" fillId="8" borderId="57" xfId="7713" applyNumberFormat="1" applyFont="1" applyFill="1" applyBorder="1"/>
    <xf numFmtId="0" fontId="1" fillId="8" borderId="57" xfId="7713" applyFill="1" applyBorder="1"/>
    <xf numFmtId="0" fontId="1" fillId="8" borderId="166" xfId="7713" applyFill="1" applyBorder="1"/>
    <xf numFmtId="0" fontId="1" fillId="8" borderId="256" xfId="7713" applyFill="1" applyBorder="1"/>
    <xf numFmtId="0" fontId="1" fillId="8" borderId="167" xfId="7713" applyFill="1" applyBorder="1"/>
    <xf numFmtId="0" fontId="1" fillId="8" borderId="30" xfId="7713" applyFill="1" applyBorder="1"/>
    <xf numFmtId="209" fontId="1" fillId="8" borderId="167" xfId="7713" applyNumberFormat="1" applyFill="1" applyBorder="1"/>
    <xf numFmtId="209" fontId="1" fillId="8" borderId="256" xfId="7713" applyNumberFormat="1" applyFill="1" applyBorder="1"/>
    <xf numFmtId="209" fontId="1" fillId="8" borderId="255" xfId="7713" applyNumberFormat="1" applyFill="1" applyBorder="1"/>
    <xf numFmtId="209" fontId="1" fillId="8" borderId="30" xfId="7713" applyNumberFormat="1" applyFill="1" applyBorder="1"/>
    <xf numFmtId="0" fontId="1" fillId="8" borderId="158" xfId="7713" applyFill="1" applyBorder="1"/>
    <xf numFmtId="0" fontId="275" fillId="8" borderId="0" xfId="7713" applyFont="1" applyFill="1" applyBorder="1" applyAlignment="1" applyProtection="1">
      <alignment horizontal="left"/>
    </xf>
    <xf numFmtId="0" fontId="272" fillId="8" borderId="0" xfId="7713" applyFont="1" applyFill="1" applyBorder="1"/>
    <xf numFmtId="0" fontId="272" fillId="8" borderId="0" xfId="7713" applyFont="1" applyFill="1"/>
    <xf numFmtId="0" fontId="272" fillId="8" borderId="0" xfId="7713" applyFont="1" applyFill="1" applyAlignment="1">
      <alignment horizontal="right"/>
    </xf>
    <xf numFmtId="0" fontId="271" fillId="8" borderId="0" xfId="7713" applyFont="1" applyFill="1"/>
    <xf numFmtId="0" fontId="32" fillId="8" borderId="0" xfId="7713" applyFont="1" applyFill="1"/>
    <xf numFmtId="214" fontId="32" fillId="8" borderId="0" xfId="7713" applyNumberFormat="1" applyFont="1" applyFill="1"/>
    <xf numFmtId="0" fontId="232" fillId="8" borderId="0" xfId="7713" applyFont="1" applyFill="1"/>
    <xf numFmtId="0" fontId="131" fillId="8" borderId="0" xfId="7713" applyFont="1" applyFill="1" applyAlignment="1">
      <alignment vertical="center"/>
    </xf>
    <xf numFmtId="0" fontId="131" fillId="8" borderId="0" xfId="7713" applyFont="1" applyFill="1" applyBorder="1"/>
    <xf numFmtId="0" fontId="131" fillId="8" borderId="0" xfId="7713" applyFont="1" applyFill="1"/>
    <xf numFmtId="0" fontId="234" fillId="8" borderId="0" xfId="7713" applyFont="1" applyFill="1"/>
    <xf numFmtId="0" fontId="232" fillId="8" borderId="0" xfId="7713" applyFont="1" applyFill="1" applyBorder="1"/>
    <xf numFmtId="0" fontId="9" fillId="8" borderId="0" xfId="7713" applyFont="1" applyFill="1"/>
    <xf numFmtId="17" fontId="12" fillId="126" borderId="135" xfId="7713" applyNumberFormat="1" applyFont="1" applyFill="1" applyBorder="1" applyAlignment="1">
      <alignment horizontal="center"/>
    </xf>
    <xf numFmtId="17" fontId="12" fillId="126" borderId="271" xfId="7713" applyNumberFormat="1" applyFont="1" applyFill="1" applyBorder="1" applyAlignment="1">
      <alignment horizontal="center"/>
    </xf>
    <xf numFmtId="17" fontId="12" fillId="9" borderId="189" xfId="7713" applyNumberFormat="1" applyFont="1" applyFill="1" applyBorder="1" applyAlignment="1">
      <alignment horizontal="center"/>
    </xf>
    <xf numFmtId="17" fontId="12" fillId="9" borderId="159" xfId="7713" applyNumberFormat="1" applyFont="1" applyFill="1" applyBorder="1" applyAlignment="1">
      <alignment horizontal="center"/>
    </xf>
    <xf numFmtId="17" fontId="12" fillId="9" borderId="152" xfId="7713" applyNumberFormat="1" applyFont="1" applyFill="1" applyBorder="1" applyAlignment="1">
      <alignment horizontal="center"/>
    </xf>
    <xf numFmtId="17" fontId="12" fillId="9" borderId="116" xfId="7713" applyNumberFormat="1" applyFont="1" applyFill="1" applyBorder="1" applyAlignment="1">
      <alignment horizontal="center"/>
    </xf>
    <xf numFmtId="0" fontId="12" fillId="9" borderId="57" xfId="7713" applyFont="1" applyFill="1" applyBorder="1" applyAlignment="1">
      <alignment horizontal="center"/>
    </xf>
    <xf numFmtId="0" fontId="12" fillId="126" borderId="318" xfId="7713" applyFont="1" applyFill="1" applyBorder="1" applyAlignment="1">
      <alignment horizontal="center"/>
    </xf>
    <xf numFmtId="0" fontId="12" fillId="9" borderId="30" xfId="7713" applyFont="1" applyFill="1" applyBorder="1" applyAlignment="1">
      <alignment horizontal="center"/>
    </xf>
    <xf numFmtId="0" fontId="12" fillId="9" borderId="256" xfId="7713" applyFont="1" applyFill="1" applyBorder="1" applyAlignment="1">
      <alignment horizontal="center"/>
    </xf>
    <xf numFmtId="0" fontId="12" fillId="9" borderId="167" xfId="7713" applyFont="1" applyFill="1" applyBorder="1" applyAlignment="1">
      <alignment horizontal="center"/>
    </xf>
    <xf numFmtId="0" fontId="12" fillId="9" borderId="158" xfId="7713" applyFont="1" applyFill="1" applyBorder="1" applyAlignment="1">
      <alignment horizontal="center"/>
    </xf>
    <xf numFmtId="0" fontId="12" fillId="9" borderId="192" xfId="7713" applyFont="1" applyFill="1" applyBorder="1" applyAlignment="1">
      <alignment horizontal="center"/>
    </xf>
    <xf numFmtId="209" fontId="6" fillId="8" borderId="15" xfId="7713" applyNumberFormat="1" applyFont="1" applyFill="1" applyBorder="1"/>
    <xf numFmtId="209" fontId="6" fillId="8" borderId="0" xfId="7713" applyNumberFormat="1" applyFont="1" applyFill="1" applyBorder="1"/>
    <xf numFmtId="209" fontId="1" fillId="8" borderId="152" xfId="7713" applyNumberFormat="1" applyFill="1" applyBorder="1"/>
    <xf numFmtId="209" fontId="1" fillId="8" borderId="159" xfId="7713" applyNumberFormat="1" applyFill="1" applyBorder="1"/>
    <xf numFmtId="209" fontId="232" fillId="8" borderId="198" xfId="7713" applyNumberFormat="1" applyFont="1" applyFill="1" applyBorder="1"/>
    <xf numFmtId="209" fontId="232" fillId="8" borderId="153" xfId="7713" applyNumberFormat="1" applyFont="1" applyFill="1" applyBorder="1"/>
    <xf numFmtId="209" fontId="6" fillId="8" borderId="15" xfId="7713" applyNumberFormat="1" applyFont="1" applyFill="1" applyBorder="1" applyAlignment="1">
      <alignment horizontal="right"/>
    </xf>
    <xf numFmtId="209" fontId="1" fillId="8" borderId="16" xfId="7713" applyNumberFormat="1" applyFill="1" applyBorder="1"/>
    <xf numFmtId="209" fontId="1" fillId="8" borderId="17" xfId="7713" applyNumberFormat="1" applyFill="1" applyBorder="1"/>
    <xf numFmtId="209" fontId="232" fillId="8" borderId="191" xfId="7713" applyNumberFormat="1" applyFont="1" applyFill="1" applyBorder="1"/>
    <xf numFmtId="209" fontId="232" fillId="8" borderId="155" xfId="7713" applyNumberFormat="1" applyFont="1" applyFill="1" applyBorder="1"/>
    <xf numFmtId="209" fontId="6" fillId="8" borderId="16" xfId="7713" applyNumberFormat="1" applyFont="1" applyFill="1" applyBorder="1"/>
    <xf numFmtId="0" fontId="1" fillId="8" borderId="16" xfId="7713" applyFill="1" applyBorder="1"/>
    <xf numFmtId="0" fontId="32" fillId="9" borderId="57" xfId="7713" applyFont="1" applyFill="1" applyBorder="1" applyAlignment="1" applyProtection="1">
      <alignment horizontal="left"/>
    </xf>
    <xf numFmtId="209" fontId="6" fillId="8" borderId="318" xfId="7713" applyNumberFormat="1" applyFont="1" applyFill="1" applyBorder="1"/>
    <xf numFmtId="0" fontId="1" fillId="8" borderId="258" xfId="7713" applyFill="1" applyBorder="1"/>
    <xf numFmtId="209" fontId="1" fillId="8" borderId="258" xfId="7713" applyNumberFormat="1" applyFill="1" applyBorder="1"/>
    <xf numFmtId="0" fontId="1" fillId="8" borderId="283" xfId="7713" applyFill="1" applyBorder="1"/>
    <xf numFmtId="0" fontId="7" fillId="8" borderId="167" xfId="7713" applyFont="1" applyFill="1" applyBorder="1"/>
    <xf numFmtId="0" fontId="270" fillId="8" borderId="0" xfId="7713" applyFont="1" applyFill="1"/>
    <xf numFmtId="0" fontId="270" fillId="8" borderId="0" xfId="7713" applyFont="1" applyFill="1" applyBorder="1"/>
    <xf numFmtId="0" fontId="355" fillId="8" borderId="0" xfId="7713" applyFont="1" applyFill="1" applyBorder="1"/>
    <xf numFmtId="0" fontId="57" fillId="8" borderId="0" xfId="7713" applyFont="1" applyFill="1"/>
    <xf numFmtId="0" fontId="57" fillId="8" borderId="0" xfId="7713" applyFont="1" applyFill="1" applyBorder="1"/>
    <xf numFmtId="0" fontId="67" fillId="8" borderId="0" xfId="7713" applyFont="1" applyFill="1" applyBorder="1"/>
    <xf numFmtId="0" fontId="1" fillId="8" borderId="0" xfId="7713" applyFont="1" applyFill="1" applyBorder="1"/>
    <xf numFmtId="0" fontId="226" fillId="8" borderId="0" xfId="5610" applyFont="1" applyFill="1" applyAlignment="1">
      <alignment horizontal="left"/>
    </xf>
    <xf numFmtId="214" fontId="12" fillId="8" borderId="98" xfId="5610" applyNumberFormat="1" applyFont="1" applyFill="1" applyBorder="1"/>
    <xf numFmtId="214" fontId="12" fillId="8" borderId="0" xfId="5610" applyNumberFormat="1" applyFont="1" applyFill="1"/>
    <xf numFmtId="0" fontId="6" fillId="8" borderId="0" xfId="5610" applyFill="1"/>
    <xf numFmtId="214" fontId="12" fillId="8" borderId="0" xfId="5610" applyNumberFormat="1" applyFont="1" applyFill="1" applyBorder="1"/>
    <xf numFmtId="214" fontId="6" fillId="8" borderId="0" xfId="5610" applyNumberFormat="1" applyFill="1" applyBorder="1"/>
    <xf numFmtId="214" fontId="6" fillId="8" borderId="0" xfId="5610" applyNumberFormat="1" applyFill="1"/>
    <xf numFmtId="0" fontId="100" fillId="9" borderId="189" xfId="5610" applyFont="1" applyFill="1" applyBorder="1" applyAlignment="1" applyProtection="1">
      <alignment horizontal="center"/>
    </xf>
    <xf numFmtId="0" fontId="100" fillId="9" borderId="116" xfId="5610" applyFont="1" applyFill="1" applyBorder="1" applyAlignment="1" applyProtection="1">
      <alignment horizontal="center"/>
    </xf>
    <xf numFmtId="0" fontId="100" fillId="9" borderId="119" xfId="5610" applyFont="1" applyFill="1" applyBorder="1" applyAlignment="1" applyProtection="1">
      <alignment horizontal="center"/>
    </xf>
    <xf numFmtId="0" fontId="100" fillId="9" borderId="14" xfId="5610" applyFont="1" applyFill="1" applyBorder="1" applyAlignment="1" applyProtection="1">
      <alignment horizontal="center"/>
    </xf>
    <xf numFmtId="0" fontId="100" fillId="9" borderId="0" xfId="5610" applyFont="1" applyFill="1" applyBorder="1" applyAlignment="1" applyProtection="1">
      <alignment horizontal="center"/>
    </xf>
    <xf numFmtId="0" fontId="100" fillId="9" borderId="98" xfId="5610" applyFont="1" applyFill="1" applyBorder="1" applyAlignment="1" applyProtection="1">
      <alignment horizontal="center"/>
    </xf>
    <xf numFmtId="0" fontId="300" fillId="9" borderId="165" xfId="5610" applyFont="1" applyFill="1" applyBorder="1" applyAlignment="1" applyProtection="1">
      <alignment horizontal="left"/>
    </xf>
    <xf numFmtId="0" fontId="100" fillId="9" borderId="165" xfId="5610" applyFont="1" applyFill="1" applyBorder="1" applyAlignment="1" applyProtection="1">
      <alignment horizontal="center"/>
    </xf>
    <xf numFmtId="4" fontId="380" fillId="8" borderId="0" xfId="5610" applyNumberFormat="1" applyFont="1" applyFill="1" applyAlignment="1">
      <alignment horizontal="center"/>
    </xf>
    <xf numFmtId="214" fontId="7" fillId="9" borderId="165" xfId="5610" applyNumberFormat="1" applyFont="1" applyFill="1" applyBorder="1" applyAlignment="1" applyProtection="1">
      <alignment horizontal="center"/>
    </xf>
    <xf numFmtId="214" fontId="7" fillId="9" borderId="14" xfId="5610" applyNumberFormat="1" applyFont="1" applyFill="1" applyBorder="1" applyAlignment="1" applyProtection="1">
      <alignment horizontal="center"/>
    </xf>
    <xf numFmtId="0" fontId="380" fillId="8" borderId="0" xfId="5610" applyFont="1" applyFill="1"/>
    <xf numFmtId="4" fontId="381" fillId="8" borderId="0" xfId="5610" applyNumberFormat="1" applyFont="1" applyFill="1" applyAlignment="1">
      <alignment horizontal="center"/>
    </xf>
    <xf numFmtId="0" fontId="7" fillId="9" borderId="252" xfId="5610" applyFont="1" applyFill="1" applyBorder="1"/>
    <xf numFmtId="214" fontId="7" fillId="9" borderId="192" xfId="5610" applyNumberFormat="1" applyFont="1" applyFill="1" applyBorder="1" applyAlignment="1" applyProtection="1">
      <alignment horizontal="center"/>
    </xf>
    <xf numFmtId="214" fontId="7" fillId="9" borderId="57" xfId="5610" applyNumberFormat="1" applyFont="1" applyFill="1" applyBorder="1" applyAlignment="1" applyProtection="1">
      <alignment horizontal="center"/>
    </xf>
    <xf numFmtId="0" fontId="7" fillId="9" borderId="170" xfId="5610" applyFont="1" applyFill="1" applyBorder="1" applyAlignment="1" applyProtection="1">
      <alignment horizontal="center"/>
    </xf>
    <xf numFmtId="287" fontId="6" fillId="8" borderId="0" xfId="5610" applyNumberFormat="1" applyFill="1"/>
    <xf numFmtId="0" fontId="100" fillId="9" borderId="18" xfId="5610" applyFont="1" applyFill="1" applyBorder="1" applyAlignment="1" applyProtection="1">
      <alignment horizontal="left"/>
    </xf>
    <xf numFmtId="237" fontId="32" fillId="8" borderId="8" xfId="5610" applyNumberFormat="1" applyFont="1" applyFill="1" applyBorder="1" applyAlignment="1">
      <alignment horizontal="center"/>
    </xf>
    <xf numFmtId="237" fontId="32" fillId="8" borderId="14" xfId="5610" applyNumberFormat="1" applyFont="1" applyFill="1" applyBorder="1" applyAlignment="1">
      <alignment horizontal="center"/>
    </xf>
    <xf numFmtId="231" fontId="32" fillId="8" borderId="98" xfId="7707" applyNumberFormat="1" applyFont="1" applyFill="1" applyBorder="1" applyAlignment="1" applyProtection="1">
      <alignment horizontal="center"/>
    </xf>
    <xf numFmtId="237" fontId="6" fillId="8" borderId="0" xfId="5610" applyNumberFormat="1" applyFill="1"/>
    <xf numFmtId="287" fontId="6" fillId="0" borderId="0" xfId="5610" applyNumberFormat="1" applyFill="1"/>
    <xf numFmtId="237" fontId="6" fillId="0" borderId="0" xfId="5610" applyNumberFormat="1" applyFill="1"/>
    <xf numFmtId="0" fontId="6" fillId="0" borderId="0" xfId="5610" applyFill="1"/>
    <xf numFmtId="0" fontId="6" fillId="9" borderId="99" xfId="5610" applyFont="1" applyFill="1" applyBorder="1" applyAlignment="1" applyProtection="1">
      <alignment horizontal="left"/>
    </xf>
    <xf numFmtId="0" fontId="6" fillId="8" borderId="100" xfId="5610" applyFont="1" applyFill="1" applyBorder="1" applyAlignment="1" applyProtection="1">
      <alignment horizontal="left"/>
    </xf>
    <xf numFmtId="214" fontId="6" fillId="8" borderId="57" xfId="5610" applyNumberFormat="1" applyFill="1" applyBorder="1"/>
    <xf numFmtId="231" fontId="6" fillId="8" borderId="168" xfId="5610" applyNumberFormat="1" applyFont="1" applyFill="1" applyBorder="1" applyAlignment="1" applyProtection="1">
      <alignment horizontal="right"/>
    </xf>
    <xf numFmtId="237" fontId="380" fillId="8" borderId="0" xfId="5610" applyNumberFormat="1" applyFont="1" applyFill="1" applyAlignment="1">
      <alignment horizontal="center"/>
    </xf>
    <xf numFmtId="0" fontId="228" fillId="8" borderId="0" xfId="5610" applyFont="1" applyFill="1"/>
    <xf numFmtId="214" fontId="32" fillId="8" borderId="98" xfId="5610" applyNumberFormat="1" applyFont="1" applyFill="1" applyBorder="1"/>
    <xf numFmtId="214" fontId="32" fillId="8" borderId="0" xfId="5610" applyNumberFormat="1" applyFont="1" applyFill="1"/>
    <xf numFmtId="231" fontId="32" fillId="8" borderId="0" xfId="5610" applyNumberFormat="1" applyFont="1" applyFill="1" applyBorder="1" applyAlignment="1" applyProtection="1">
      <alignment horizontal="right"/>
    </xf>
    <xf numFmtId="0" fontId="32" fillId="8" borderId="0" xfId="5610" applyFont="1" applyFill="1"/>
    <xf numFmtId="214" fontId="32" fillId="8" borderId="0" xfId="5610" applyNumberFormat="1" applyFont="1" applyFill="1" applyBorder="1"/>
    <xf numFmtId="0" fontId="228" fillId="8" borderId="0" xfId="5610" applyFont="1" applyFill="1" applyAlignment="1">
      <alignment vertical="center"/>
    </xf>
    <xf numFmtId="0" fontId="271" fillId="8" borderId="0" xfId="5610" applyFont="1" applyFill="1"/>
    <xf numFmtId="0" fontId="7" fillId="8" borderId="0" xfId="5610" applyFont="1" applyFill="1"/>
    <xf numFmtId="0" fontId="6" fillId="8" borderId="0" xfId="5610" applyFont="1" applyFill="1"/>
    <xf numFmtId="0" fontId="7" fillId="9" borderId="3" xfId="5610" applyFont="1" applyFill="1" applyBorder="1"/>
    <xf numFmtId="17" fontId="100" fillId="9" borderId="96" xfId="5610" applyNumberFormat="1" applyFont="1" applyFill="1" applyBorder="1" applyAlignment="1">
      <alignment horizontal="center"/>
    </xf>
    <xf numFmtId="17" fontId="100" fillId="9" borderId="195" xfId="5610" applyNumberFormat="1" applyFont="1" applyFill="1" applyBorder="1" applyAlignment="1">
      <alignment horizontal="center"/>
    </xf>
    <xf numFmtId="0" fontId="100" fillId="9" borderId="11" xfId="5610" applyFont="1" applyFill="1" applyBorder="1" applyAlignment="1">
      <alignment horizontal="center"/>
    </xf>
    <xf numFmtId="0" fontId="7" fillId="9" borderId="16" xfId="5610" applyFont="1" applyFill="1" applyBorder="1" applyAlignment="1">
      <alignment horizontal="center"/>
    </xf>
    <xf numFmtId="17" fontId="100" fillId="9" borderId="98" xfId="5610" applyNumberFormat="1" applyFont="1" applyFill="1" applyBorder="1" applyAlignment="1">
      <alignment horizontal="center"/>
    </xf>
    <xf numFmtId="0" fontId="100" fillId="9" borderId="15" xfId="5610" applyFont="1" applyFill="1" applyBorder="1" applyAlignment="1">
      <alignment horizontal="center"/>
    </xf>
    <xf numFmtId="0" fontId="100" fillId="9" borderId="8" xfId="5610" applyFont="1" applyFill="1" applyBorder="1" applyAlignment="1">
      <alignment horizontal="center"/>
    </xf>
    <xf numFmtId="0" fontId="100" fillId="9" borderId="18" xfId="5610" applyFont="1" applyFill="1" applyBorder="1" applyAlignment="1">
      <alignment horizontal="center"/>
    </xf>
    <xf numFmtId="0" fontId="7" fillId="8" borderId="0" xfId="5610" applyFont="1" applyFill="1" applyBorder="1" applyAlignment="1">
      <alignment horizontal="center"/>
    </xf>
    <xf numFmtId="0" fontId="6" fillId="9" borderId="19" xfId="5610" applyFont="1" applyFill="1" applyBorder="1"/>
    <xf numFmtId="0" fontId="100" fillId="9" borderId="97" xfId="5610" applyFont="1" applyFill="1" applyBorder="1" applyAlignment="1">
      <alignment horizontal="center"/>
    </xf>
    <xf numFmtId="17" fontId="100" fillId="9" borderId="170" xfId="5610" applyNumberFormat="1" applyFont="1" applyFill="1" applyBorder="1" applyAlignment="1">
      <alignment horizontal="center"/>
    </xf>
    <xf numFmtId="0" fontId="100" fillId="9" borderId="21" xfId="5610" applyFont="1" applyFill="1" applyBorder="1" applyAlignment="1">
      <alignment horizontal="center"/>
    </xf>
    <xf numFmtId="0" fontId="100" fillId="9" borderId="16" xfId="5610" applyFont="1" applyFill="1" applyBorder="1" applyAlignment="1">
      <alignment horizontal="left"/>
    </xf>
    <xf numFmtId="214" fontId="32" fillId="8" borderId="8" xfId="5610" applyNumberFormat="1" applyFont="1" applyFill="1" applyBorder="1" applyAlignment="1">
      <alignment horizontal="center"/>
    </xf>
    <xf numFmtId="214" fontId="32" fillId="8" borderId="98" xfId="5610" applyNumberFormat="1" applyFont="1" applyFill="1" applyBorder="1" applyAlignment="1">
      <alignment horizontal="center"/>
    </xf>
    <xf numFmtId="288" fontId="32" fillId="8" borderId="15" xfId="7707" applyNumberFormat="1" applyFont="1" applyFill="1" applyBorder="1" applyAlignment="1">
      <alignment horizontal="center"/>
    </xf>
    <xf numFmtId="214" fontId="6" fillId="0" borderId="0" xfId="5610" applyNumberFormat="1" applyFill="1"/>
    <xf numFmtId="4" fontId="32" fillId="8" borderId="8" xfId="5610" applyNumberFormat="1" applyFont="1" applyFill="1" applyBorder="1" applyAlignment="1">
      <alignment horizontal="center"/>
    </xf>
    <xf numFmtId="4" fontId="32" fillId="8" borderId="98" xfId="5610" applyNumberFormat="1" applyFont="1" applyFill="1" applyBorder="1" applyAlignment="1">
      <alignment horizontal="center"/>
    </xf>
    <xf numFmtId="2" fontId="6" fillId="8" borderId="0" xfId="5610" applyNumberFormat="1" applyFill="1"/>
    <xf numFmtId="209" fontId="32" fillId="8" borderId="8" xfId="5610" applyNumberFormat="1" applyFont="1" applyFill="1" applyBorder="1" applyAlignment="1">
      <alignment horizontal="center"/>
    </xf>
    <xf numFmtId="209" fontId="32" fillId="8" borderId="98" xfId="5610" applyNumberFormat="1" applyFont="1" applyFill="1" applyBorder="1" applyAlignment="1">
      <alignment horizontal="center"/>
    </xf>
    <xf numFmtId="0" fontId="382" fillId="8" borderId="0" xfId="5610" applyFont="1" applyFill="1"/>
    <xf numFmtId="0" fontId="7" fillId="9" borderId="19" xfId="5610" applyFont="1" applyFill="1" applyBorder="1" applyAlignment="1">
      <alignment horizontal="left"/>
    </xf>
    <xf numFmtId="214" fontId="32" fillId="8" borderId="97" xfId="5610" applyNumberFormat="1" applyFont="1" applyFill="1" applyBorder="1" applyAlignment="1">
      <alignment horizontal="right"/>
    </xf>
    <xf numFmtId="214" fontId="32" fillId="8" borderId="170" xfId="5610" applyNumberFormat="1" applyFont="1" applyFill="1" applyBorder="1" applyAlignment="1">
      <alignment horizontal="right"/>
    </xf>
    <xf numFmtId="238" fontId="32" fillId="8" borderId="21" xfId="5610" applyNumberFormat="1" applyFont="1" applyFill="1" applyBorder="1" applyAlignment="1">
      <alignment horizontal="center"/>
    </xf>
    <xf numFmtId="214" fontId="100" fillId="8" borderId="0" xfId="5610" applyNumberFormat="1" applyFont="1" applyFill="1" applyBorder="1" applyAlignment="1">
      <alignment horizontal="right"/>
    </xf>
    <xf numFmtId="2" fontId="100" fillId="8" borderId="0" xfId="5610" applyNumberFormat="1" applyFont="1" applyFill="1" applyBorder="1"/>
    <xf numFmtId="0" fontId="383" fillId="8" borderId="0" xfId="5610" applyFont="1" applyFill="1"/>
    <xf numFmtId="0" fontId="6" fillId="9" borderId="3" xfId="5610" applyFont="1" applyFill="1" applyBorder="1"/>
    <xf numFmtId="17" fontId="100" fillId="9" borderId="10" xfId="5610" applyNumberFormat="1" applyFont="1" applyFill="1" applyBorder="1" applyAlignment="1">
      <alignment horizontal="center"/>
    </xf>
    <xf numFmtId="17" fontId="100" fillId="9" borderId="13" xfId="5610" applyNumberFormat="1" applyFont="1" applyFill="1" applyBorder="1" applyAlignment="1">
      <alignment horizontal="center"/>
    </xf>
    <xf numFmtId="0" fontId="6" fillId="9" borderId="16" xfId="5610" applyFont="1" applyFill="1" applyBorder="1"/>
    <xf numFmtId="0" fontId="100" fillId="9" borderId="14" xfId="5610" applyFont="1" applyFill="1" applyBorder="1" applyAlignment="1">
      <alignment horizontal="center"/>
    </xf>
    <xf numFmtId="0" fontId="100" fillId="9" borderId="20" xfId="5610" applyFont="1" applyFill="1" applyBorder="1" applyAlignment="1">
      <alignment horizontal="center"/>
    </xf>
    <xf numFmtId="0" fontId="100" fillId="9" borderId="23" xfId="5610" applyFont="1" applyFill="1" applyBorder="1" applyAlignment="1">
      <alignment horizontal="center"/>
    </xf>
    <xf numFmtId="0" fontId="100" fillId="9" borderId="16" xfId="5610" applyFont="1" applyFill="1" applyBorder="1"/>
    <xf numFmtId="0" fontId="32" fillId="8" borderId="17" xfId="5610" applyFont="1" applyFill="1" applyBorder="1" applyAlignment="1">
      <alignment horizontal="center"/>
    </xf>
    <xf numFmtId="0" fontId="32" fillId="8" borderId="14" xfId="5610" applyFont="1" applyFill="1" applyBorder="1" applyAlignment="1">
      <alignment horizontal="center"/>
    </xf>
    <xf numFmtId="0" fontId="32" fillId="8" borderId="18" xfId="5610" applyFont="1" applyFill="1" applyBorder="1" applyAlignment="1">
      <alignment horizontal="center"/>
    </xf>
    <xf numFmtId="0" fontId="32" fillId="8" borderId="98" xfId="5610" applyFont="1" applyFill="1" applyBorder="1" applyAlignment="1">
      <alignment horizontal="center"/>
    </xf>
    <xf numFmtId="0" fontId="32" fillId="8" borderId="165" xfId="5610" applyFont="1" applyFill="1" applyBorder="1" applyAlignment="1">
      <alignment horizontal="center"/>
    </xf>
    <xf numFmtId="0" fontId="7" fillId="9" borderId="19" xfId="5610" applyFont="1" applyFill="1" applyBorder="1"/>
    <xf numFmtId="0" fontId="32" fillId="8" borderId="97" xfId="5610" applyFont="1" applyFill="1" applyBorder="1" applyAlignment="1">
      <alignment horizontal="right"/>
    </xf>
    <xf numFmtId="0" fontId="32" fillId="8" borderId="20" xfId="5610" applyFont="1" applyFill="1" applyBorder="1" applyAlignment="1">
      <alignment horizontal="right"/>
    </xf>
    <xf numFmtId="0" fontId="32" fillId="8" borderId="23" xfId="5610" applyFont="1" applyFill="1" applyBorder="1" applyAlignment="1">
      <alignment horizontal="right"/>
    </xf>
    <xf numFmtId="0" fontId="234" fillId="8" borderId="0" xfId="5610" applyFont="1" applyFill="1"/>
    <xf numFmtId="0" fontId="9" fillId="8" borderId="0" xfId="5610" applyFont="1" applyFill="1"/>
    <xf numFmtId="0" fontId="239" fillId="8" borderId="0" xfId="5610" applyFont="1" applyFill="1"/>
    <xf numFmtId="0" fontId="6" fillId="8" borderId="0" xfId="5610" applyFont="1" applyFill="1" applyBorder="1" applyAlignment="1">
      <alignment horizontal="center"/>
    </xf>
    <xf numFmtId="0" fontId="6" fillId="8" borderId="0" xfId="5610" applyFill="1" applyBorder="1"/>
    <xf numFmtId="0" fontId="32" fillId="8" borderId="0" xfId="7707" applyFont="1" applyFill="1" applyBorder="1"/>
    <xf numFmtId="0" fontId="226" fillId="8" borderId="0" xfId="7707" applyFont="1" applyFill="1" applyBorder="1" applyAlignment="1">
      <alignment horizontal="left"/>
    </xf>
    <xf numFmtId="0" fontId="271" fillId="8" borderId="0" xfId="7707" applyFont="1" applyFill="1" applyBorder="1" applyAlignment="1">
      <alignment horizontal="centerContinuous"/>
    </xf>
    <xf numFmtId="0" fontId="384" fillId="8" borderId="0" xfId="7707" applyFont="1" applyFill="1" applyBorder="1"/>
    <xf numFmtId="0" fontId="232" fillId="8" borderId="0" xfId="7707" applyFont="1" applyFill="1" applyBorder="1"/>
    <xf numFmtId="0" fontId="100" fillId="120" borderId="189" xfId="7707" applyFont="1" applyFill="1" applyBorder="1" applyAlignment="1">
      <alignment horizontal="center"/>
    </xf>
    <xf numFmtId="0" fontId="100" fillId="120" borderId="160" xfId="7707" applyFont="1" applyFill="1" applyBorder="1" applyAlignment="1">
      <alignment horizontal="center"/>
    </xf>
    <xf numFmtId="0" fontId="12" fillId="120" borderId="27" xfId="7707" applyFont="1" applyFill="1" applyBorder="1" applyAlignment="1">
      <alignment horizontal="center"/>
    </xf>
    <xf numFmtId="0" fontId="12" fillId="120" borderId="322" xfId="7707" applyFont="1" applyFill="1" applyBorder="1" applyAlignment="1">
      <alignment horizontal="center"/>
    </xf>
    <xf numFmtId="0" fontId="12" fillId="120" borderId="83" xfId="7707" applyFont="1" applyFill="1" applyBorder="1" applyAlignment="1">
      <alignment horizontal="center"/>
    </xf>
    <xf numFmtId="0" fontId="12" fillId="120" borderId="292" xfId="7707" applyFont="1" applyFill="1" applyBorder="1" applyAlignment="1">
      <alignment horizontal="center"/>
    </xf>
    <xf numFmtId="0" fontId="12" fillId="120" borderId="165" xfId="7707" applyFont="1" applyFill="1" applyBorder="1"/>
    <xf numFmtId="0" fontId="67" fillId="8" borderId="191" xfId="7707" applyFont="1" applyFill="1" applyBorder="1" applyAlignment="1">
      <alignment horizontal="right"/>
    </xf>
    <xf numFmtId="0" fontId="67" fillId="8" borderId="267" xfId="7707" applyFont="1" applyFill="1" applyBorder="1" applyAlignment="1">
      <alignment horizontal="right"/>
    </xf>
    <xf numFmtId="0" fontId="67" fillId="8" borderId="323" xfId="7707" applyFont="1" applyFill="1" applyBorder="1" applyAlignment="1">
      <alignment horizontal="right"/>
    </xf>
    <xf numFmtId="0" fontId="67" fillId="8" borderId="33" xfId="7707" applyFont="1" applyFill="1" applyBorder="1" applyAlignment="1">
      <alignment horizontal="right"/>
    </xf>
    <xf numFmtId="0" fontId="67" fillId="8" borderId="98" xfId="7707" applyFont="1" applyFill="1" applyBorder="1" applyAlignment="1">
      <alignment horizontal="right"/>
    </xf>
    <xf numFmtId="0" fontId="12" fillId="120" borderId="324" xfId="7707" applyFont="1" applyFill="1" applyBorder="1"/>
    <xf numFmtId="0" fontId="67" fillId="8" borderId="325" xfId="7707" applyFont="1" applyFill="1" applyBorder="1" applyAlignment="1">
      <alignment horizontal="right"/>
    </xf>
    <xf numFmtId="0" fontId="67" fillId="8" borderId="326" xfId="7707" applyFont="1" applyFill="1" applyBorder="1" applyAlignment="1">
      <alignment horizontal="right"/>
    </xf>
    <xf numFmtId="0" fontId="67" fillId="8" borderId="327" xfId="7707" applyFont="1" applyFill="1" applyBorder="1" applyAlignment="1">
      <alignment horizontal="right"/>
    </xf>
    <xf numFmtId="0" fontId="67" fillId="8" borderId="328" xfId="7707" applyFont="1" applyFill="1" applyBorder="1" applyAlignment="1">
      <alignment horizontal="right"/>
    </xf>
    <xf numFmtId="0" fontId="67" fillId="8" borderId="329" xfId="7707" applyFont="1" applyFill="1" applyBorder="1" applyAlignment="1">
      <alignment horizontal="right"/>
    </xf>
    <xf numFmtId="0" fontId="12" fillId="120" borderId="192" xfId="7707" applyFont="1" applyFill="1" applyBorder="1"/>
    <xf numFmtId="0" fontId="67" fillId="8" borderId="256" xfId="7707" applyFont="1" applyFill="1" applyBorder="1" applyAlignment="1">
      <alignment horizontal="right"/>
    </xf>
    <xf numFmtId="209" fontId="67" fillId="8" borderId="330" xfId="7707" applyNumberFormat="1" applyFont="1" applyFill="1" applyBorder="1"/>
    <xf numFmtId="0" fontId="67" fillId="8" borderId="255" xfId="7707" applyFont="1" applyFill="1" applyBorder="1" applyAlignment="1">
      <alignment horizontal="right"/>
    </xf>
    <xf numFmtId="0" fontId="67" fillId="8" borderId="168" xfId="7707" applyFont="1" applyFill="1" applyBorder="1" applyAlignment="1">
      <alignment horizontal="right"/>
    </xf>
    <xf numFmtId="0" fontId="234" fillId="8" borderId="0" xfId="7707" applyFont="1" applyFill="1" applyBorder="1"/>
    <xf numFmtId="0" fontId="228" fillId="8" borderId="0" xfId="7707" applyFont="1" applyFill="1" applyAlignment="1">
      <alignment vertical="center"/>
    </xf>
    <xf numFmtId="0" fontId="226" fillId="8" borderId="0" xfId="7707" applyFont="1" applyFill="1" applyBorder="1"/>
    <xf numFmtId="0" fontId="100" fillId="120" borderId="151" xfId="7707" applyFont="1" applyFill="1" applyBorder="1" applyAlignment="1">
      <alignment horizontal="center"/>
    </xf>
    <xf numFmtId="0" fontId="67" fillId="8" borderId="0" xfId="7707" applyFont="1" applyFill="1" applyBorder="1"/>
    <xf numFmtId="0" fontId="100" fillId="8" borderId="0" xfId="7707" applyFont="1" applyFill="1" applyBorder="1" applyAlignment="1">
      <alignment horizontal="center"/>
    </xf>
    <xf numFmtId="0" fontId="12" fillId="120" borderId="160" xfId="7707" applyFont="1" applyFill="1" applyBorder="1" applyAlignment="1">
      <alignment horizontal="center"/>
    </xf>
    <xf numFmtId="0" fontId="12" fillId="120" borderId="26" xfId="7707" applyFont="1" applyFill="1" applyBorder="1" applyAlignment="1">
      <alignment horizontal="center"/>
    </xf>
    <xf numFmtId="0" fontId="12" fillId="120" borderId="333" xfId="7707" applyFont="1" applyFill="1" applyBorder="1" applyAlignment="1">
      <alignment horizontal="center"/>
    </xf>
    <xf numFmtId="0" fontId="12" fillId="120" borderId="334" xfId="7707" applyFont="1" applyFill="1" applyBorder="1" applyAlignment="1">
      <alignment horizontal="center"/>
    </xf>
    <xf numFmtId="0" fontId="25" fillId="8" borderId="0" xfId="7707" applyFont="1" applyFill="1" applyBorder="1" applyAlignment="1">
      <alignment horizontal="left" wrapText="1" readingOrder="1"/>
    </xf>
    <xf numFmtId="289" fontId="12" fillId="120" borderId="199" xfId="7707" applyNumberFormat="1" applyFont="1" applyFill="1" applyBorder="1" applyAlignment="1">
      <alignment horizontal="left"/>
    </xf>
    <xf numFmtId="269" fontId="67" fillId="8" borderId="191" xfId="7707" applyNumberFormat="1" applyFont="1" applyFill="1" applyBorder="1"/>
    <xf numFmtId="269" fontId="67" fillId="8" borderId="267" xfId="7707" applyNumberFormat="1" applyFont="1" applyFill="1" applyBorder="1"/>
    <xf numFmtId="269" fontId="67" fillId="8" borderId="314" xfId="7707" applyNumberFormat="1" applyFont="1" applyFill="1" applyBorder="1"/>
    <xf numFmtId="269" fontId="67" fillId="8" borderId="33" xfId="7707" applyNumberFormat="1" applyFont="1" applyFill="1" applyBorder="1"/>
    <xf numFmtId="269" fontId="67" fillId="8" borderId="155" xfId="7707" applyNumberFormat="1" applyFont="1" applyFill="1" applyBorder="1"/>
    <xf numFmtId="289" fontId="12" fillId="120" borderId="335" xfId="7707" applyNumberFormat="1" applyFont="1" applyFill="1" applyBorder="1" applyAlignment="1">
      <alignment horizontal="left"/>
    </xf>
    <xf numFmtId="269" fontId="67" fillId="8" borderId="325" xfId="7707" applyNumberFormat="1" applyFont="1" applyFill="1" applyBorder="1"/>
    <xf numFmtId="269" fontId="67" fillId="8" borderId="326" xfId="7707" applyNumberFormat="1" applyFont="1" applyFill="1" applyBorder="1"/>
    <xf numFmtId="269" fontId="67" fillId="8" borderId="327" xfId="7707" applyNumberFormat="1" applyFont="1" applyFill="1" applyBorder="1"/>
    <xf numFmtId="269" fontId="67" fillId="8" borderId="328" xfId="7707" applyNumberFormat="1" applyFont="1" applyFill="1" applyBorder="1"/>
    <xf numFmtId="269" fontId="67" fillId="8" borderId="336" xfId="7707" applyNumberFormat="1" applyFont="1" applyFill="1" applyBorder="1"/>
    <xf numFmtId="209" fontId="67" fillId="8" borderId="327" xfId="7707" applyNumberFormat="1" applyFont="1" applyFill="1" applyBorder="1"/>
    <xf numFmtId="289" fontId="12" fillId="120" borderId="166" xfId="7707" applyNumberFormat="1" applyFont="1" applyFill="1" applyBorder="1" applyAlignment="1">
      <alignment horizontal="left"/>
    </xf>
    <xf numFmtId="269" fontId="67" fillId="8" borderId="256" xfId="7707" applyNumberFormat="1" applyFont="1" applyFill="1" applyBorder="1"/>
    <xf numFmtId="269" fontId="67" fillId="8" borderId="167" xfId="7707" applyNumberFormat="1" applyFont="1" applyFill="1" applyBorder="1"/>
    <xf numFmtId="209" fontId="67" fillId="8" borderId="337" xfId="7707" applyNumberFormat="1" applyFont="1" applyFill="1" applyBorder="1"/>
    <xf numFmtId="269" fontId="67" fillId="8" borderId="255" xfId="7707" applyNumberFormat="1" applyFont="1" applyFill="1" applyBorder="1"/>
    <xf numFmtId="269" fontId="67" fillId="8" borderId="158" xfId="7707" applyNumberFormat="1" applyFont="1" applyFill="1" applyBorder="1"/>
    <xf numFmtId="289" fontId="25" fillId="8" borderId="0" xfId="7707" applyNumberFormat="1" applyFont="1" applyFill="1" applyBorder="1" applyAlignment="1">
      <alignment horizontal="left"/>
    </xf>
    <xf numFmtId="207" fontId="67" fillId="8" borderId="0" xfId="7707" applyNumberFormat="1" applyFont="1" applyFill="1" applyBorder="1"/>
    <xf numFmtId="0" fontId="25" fillId="8" borderId="0" xfId="7707" applyFont="1" applyFill="1" applyAlignment="1">
      <alignment vertical="center"/>
    </xf>
    <xf numFmtId="0" fontId="226" fillId="8" borderId="0" xfId="5342" applyFont="1" applyFill="1" applyBorder="1" applyAlignment="1">
      <alignment horizontal="left" vertical="center"/>
    </xf>
    <xf numFmtId="0" fontId="173" fillId="8" borderId="0" xfId="5342" applyFont="1" applyFill="1" applyBorder="1" applyAlignment="1">
      <alignment vertical="center"/>
    </xf>
    <xf numFmtId="0" fontId="6" fillId="8" borderId="0" xfId="5342" applyFont="1" applyFill="1" applyBorder="1" applyAlignment="1">
      <alignment horizontal="left" vertical="center" indent="1"/>
    </xf>
    <xf numFmtId="0" fontId="6" fillId="8" borderId="0" xfId="5342" applyFont="1" applyFill="1" applyBorder="1" applyAlignment="1">
      <alignment vertical="center"/>
    </xf>
    <xf numFmtId="0" fontId="57" fillId="126" borderId="163" xfId="5342" applyFont="1" applyFill="1" applyBorder="1" applyAlignment="1">
      <alignment horizontal="center" vertical="center"/>
    </xf>
    <xf numFmtId="271" fontId="12" fillId="126" borderId="332" xfId="5342" applyNumberFormat="1" applyFont="1" applyFill="1" applyBorder="1" applyAlignment="1">
      <alignment horizontal="center" vertical="center"/>
    </xf>
    <xf numFmtId="271" fontId="12" fillId="126" borderId="338" xfId="5342" applyNumberFormat="1" applyFont="1" applyFill="1" applyBorder="1" applyAlignment="1">
      <alignment horizontal="center" vertical="center"/>
    </xf>
    <xf numFmtId="271" fontId="75" fillId="126" borderId="338" xfId="5342" applyNumberFormat="1" applyFont="1" applyFill="1" applyBorder="1" applyAlignment="1">
      <alignment horizontal="center" vertical="center"/>
    </xf>
    <xf numFmtId="0" fontId="7" fillId="8" borderId="0" xfId="5342" applyFont="1" applyFill="1" applyBorder="1" applyAlignment="1">
      <alignment horizontal="center" vertical="center"/>
    </xf>
    <xf numFmtId="0" fontId="57" fillId="126" borderId="14" xfId="5342" applyFont="1" applyFill="1" applyBorder="1" applyAlignment="1">
      <alignment vertical="center"/>
    </xf>
    <xf numFmtId="0" fontId="67" fillId="8" borderId="98" xfId="5342" applyFont="1" applyFill="1" applyBorder="1" applyAlignment="1">
      <alignment horizontal="center" vertical="center"/>
    </xf>
    <xf numFmtId="0" fontId="67" fillId="8" borderId="98" xfId="5342" applyFont="1" applyFill="1" applyBorder="1" applyAlignment="1">
      <alignment vertical="center"/>
    </xf>
    <xf numFmtId="0" fontId="57" fillId="8" borderId="98" xfId="5342" applyFont="1" applyFill="1" applyBorder="1" applyAlignment="1">
      <alignment vertical="center"/>
    </xf>
    <xf numFmtId="0" fontId="57" fillId="126" borderId="14" xfId="5342" applyFont="1" applyFill="1" applyBorder="1" applyAlignment="1">
      <alignment horizontal="left" vertical="center" indent="1"/>
    </xf>
    <xf numFmtId="0" fontId="57" fillId="126" borderId="14" xfId="5342" applyFont="1" applyFill="1" applyBorder="1" applyAlignment="1">
      <alignment horizontal="centerContinuous" vertical="center"/>
    </xf>
    <xf numFmtId="0" fontId="67" fillId="149" borderId="45" xfId="5342" applyFont="1" applyFill="1" applyBorder="1" applyAlignment="1">
      <alignment vertical="center"/>
    </xf>
    <xf numFmtId="0" fontId="67" fillId="149" borderId="117" xfId="5342" applyFont="1" applyFill="1" applyBorder="1" applyAlignment="1">
      <alignment vertical="center"/>
    </xf>
    <xf numFmtId="0" fontId="57" fillId="149" borderId="43" xfId="5342" applyFont="1" applyFill="1" applyBorder="1" applyAlignment="1">
      <alignment vertical="center"/>
    </xf>
    <xf numFmtId="246" fontId="67" fillId="8" borderId="98" xfId="4688" applyNumberFormat="1" applyFont="1" applyFill="1" applyBorder="1" applyAlignment="1">
      <alignment vertical="center"/>
    </xf>
    <xf numFmtId="246" fontId="57" fillId="8" borderId="98" xfId="4688" applyNumberFormat="1" applyFont="1" applyFill="1" applyBorder="1" applyAlignment="1">
      <alignment vertical="center"/>
    </xf>
    <xf numFmtId="246" fontId="6" fillId="8" borderId="0" xfId="4688" applyNumberFormat="1" applyFont="1" applyFill="1" applyBorder="1" applyAlignment="1">
      <alignment vertical="center"/>
    </xf>
    <xf numFmtId="171" fontId="67" fillId="8" borderId="98" xfId="4688" applyNumberFormat="1" applyFont="1" applyFill="1" applyBorder="1" applyAlignment="1">
      <alignment horizontal="center" vertical="center"/>
    </xf>
    <xf numFmtId="171" fontId="57" fillId="8" borderId="98" xfId="4688" applyNumberFormat="1" applyFont="1" applyFill="1" applyBorder="1" applyAlignment="1">
      <alignment horizontal="center" vertical="center"/>
    </xf>
    <xf numFmtId="0" fontId="6" fillId="8" borderId="0" xfId="5342" applyFont="1" applyFill="1" applyBorder="1" applyAlignment="1">
      <alignment horizontal="center" vertical="center"/>
    </xf>
    <xf numFmtId="246" fontId="57" fillId="126" borderId="14" xfId="4688" applyNumberFormat="1" applyFont="1" applyFill="1" applyBorder="1" applyAlignment="1">
      <alignment vertical="center"/>
    </xf>
    <xf numFmtId="246" fontId="57" fillId="126" borderId="14" xfId="4688" applyNumberFormat="1" applyFont="1" applyFill="1" applyBorder="1" applyAlignment="1">
      <alignment horizontal="left" vertical="center" indent="2"/>
    </xf>
    <xf numFmtId="215" fontId="67" fillId="8" borderId="98" xfId="5342" applyNumberFormat="1" applyFont="1" applyFill="1" applyBorder="1" applyAlignment="1">
      <alignment vertical="center"/>
    </xf>
    <xf numFmtId="215" fontId="57" fillId="8" borderId="98" xfId="5342" applyNumberFormat="1" applyFont="1" applyFill="1" applyBorder="1" applyAlignment="1">
      <alignment vertical="center"/>
    </xf>
    <xf numFmtId="215" fontId="259" fillId="8" borderId="98" xfId="5342" applyNumberFormat="1" applyFont="1" applyFill="1" applyBorder="1" applyAlignment="1">
      <alignment vertical="center"/>
    </xf>
    <xf numFmtId="0" fontId="131" fillId="126" borderId="14" xfId="5342" applyFont="1" applyFill="1" applyBorder="1" applyAlignment="1">
      <alignment vertical="center"/>
    </xf>
    <xf numFmtId="0" fontId="131" fillId="126" borderId="14" xfId="5342" applyFont="1" applyFill="1" applyBorder="1" applyAlignment="1">
      <alignment vertical="center" wrapText="1"/>
    </xf>
    <xf numFmtId="215" fontId="25" fillId="8" borderId="98" xfId="5342" applyNumberFormat="1" applyFont="1" applyFill="1" applyBorder="1" applyAlignment="1">
      <alignment vertical="center"/>
    </xf>
    <xf numFmtId="215" fontId="131" fillId="8" borderId="98" xfId="5342" applyNumberFormat="1" applyFont="1" applyFill="1" applyBorder="1" applyAlignment="1">
      <alignment vertical="center"/>
    </xf>
    <xf numFmtId="238" fontId="67" fillId="8" borderId="98" xfId="5342" applyNumberFormat="1" applyFont="1" applyFill="1" applyBorder="1" applyAlignment="1">
      <alignment vertical="center"/>
    </xf>
    <xf numFmtId="43" fontId="57" fillId="8" borderId="98" xfId="4688" applyFont="1" applyFill="1" applyBorder="1" applyAlignment="1">
      <alignment vertical="center"/>
    </xf>
    <xf numFmtId="238" fontId="57" fillId="8" borderId="98" xfId="5342" applyNumberFormat="1" applyFont="1" applyFill="1" applyBorder="1" applyAlignment="1">
      <alignment vertical="center"/>
    </xf>
    <xf numFmtId="0" fontId="286" fillId="126" borderId="57" xfId="5342" applyFont="1" applyFill="1" applyBorder="1" applyAlignment="1">
      <alignment horizontal="left" vertical="center" indent="1"/>
    </xf>
    <xf numFmtId="0" fontId="6" fillId="8" borderId="168" xfId="5342" applyFont="1" applyFill="1" applyBorder="1" applyAlignment="1">
      <alignment vertical="center"/>
    </xf>
    <xf numFmtId="0" fontId="32" fillId="8" borderId="168" xfId="5342" applyFont="1" applyFill="1" applyBorder="1" applyAlignment="1">
      <alignment vertical="center"/>
    </xf>
    <xf numFmtId="0" fontId="67" fillId="8" borderId="0" xfId="5342" applyFont="1" applyFill="1" applyBorder="1" applyAlignment="1">
      <alignment vertical="center"/>
    </xf>
    <xf numFmtId="0" fontId="25" fillId="8" borderId="0" xfId="5342" applyFont="1" applyFill="1" applyBorder="1" applyAlignment="1">
      <alignment horizontal="left" vertical="center" indent="1"/>
    </xf>
    <xf numFmtId="0" fontId="226" fillId="8" borderId="0" xfId="5342" applyFont="1" applyFill="1" applyBorder="1" applyAlignment="1">
      <alignment vertical="center"/>
    </xf>
    <xf numFmtId="0" fontId="1" fillId="8" borderId="0" xfId="5342" applyFill="1" applyBorder="1"/>
    <xf numFmtId="0" fontId="57" fillId="126" borderId="116" xfId="5342" applyFont="1" applyFill="1" applyBorder="1" applyAlignment="1">
      <alignment horizontal="center" vertical="center"/>
    </xf>
    <xf numFmtId="271" fontId="7" fillId="127" borderId="119" xfId="5342" applyNumberFormat="1" applyFont="1" applyFill="1" applyBorder="1" applyAlignment="1">
      <alignment horizontal="center" vertical="center"/>
    </xf>
    <xf numFmtId="271" fontId="7" fillId="127" borderId="153" xfId="5342" applyNumberFormat="1" applyFont="1" applyFill="1" applyBorder="1" applyAlignment="1">
      <alignment horizontal="center" vertical="center"/>
    </xf>
    <xf numFmtId="271" fontId="12" fillId="127" borderId="153" xfId="5342" applyNumberFormat="1" applyFont="1" applyFill="1" applyBorder="1" applyAlignment="1">
      <alignment horizontal="center" vertical="center"/>
    </xf>
    <xf numFmtId="271" fontId="12" fillId="126" borderId="153" xfId="5342" applyNumberFormat="1" applyFont="1" applyFill="1" applyBorder="1" applyAlignment="1">
      <alignment horizontal="center" vertical="center"/>
    </xf>
    <xf numFmtId="0" fontId="35" fillId="8" borderId="0" xfId="5342" applyFont="1" applyFill="1" applyAlignment="1">
      <alignment horizontal="center" vertical="center"/>
    </xf>
    <xf numFmtId="0" fontId="57" fillId="126" borderId="14" xfId="5342" applyFont="1" applyFill="1" applyBorder="1" applyAlignment="1">
      <alignment horizontal="center" vertical="center"/>
    </xf>
    <xf numFmtId="17" fontId="7" fillId="149" borderId="282" xfId="5342" applyNumberFormat="1" applyFont="1" applyFill="1" applyBorder="1" applyAlignment="1">
      <alignment vertical="center"/>
    </xf>
    <xf numFmtId="0" fontId="57" fillId="126" borderId="14" xfId="5342" applyFont="1" applyFill="1" applyBorder="1" applyAlignment="1">
      <alignment horizontal="left" vertical="center"/>
    </xf>
    <xf numFmtId="171" fontId="35" fillId="8" borderId="98" xfId="4688" applyNumberFormat="1" applyFont="1" applyFill="1" applyBorder="1" applyAlignment="1">
      <alignment horizontal="center" vertical="center"/>
    </xf>
    <xf numFmtId="171" fontId="385" fillId="8" borderId="98" xfId="4688" applyNumberFormat="1" applyFont="1" applyFill="1" applyBorder="1" applyAlignment="1">
      <alignment horizontal="center" vertical="center"/>
    </xf>
    <xf numFmtId="171" fontId="35" fillId="8" borderId="168" xfId="4688" applyNumberFormat="1" applyFont="1" applyFill="1" applyBorder="1" applyAlignment="1">
      <alignment horizontal="center" vertical="center"/>
    </xf>
    <xf numFmtId="0" fontId="35" fillId="149" borderId="98" xfId="5342" applyFont="1" applyFill="1" applyBorder="1" applyAlignment="1">
      <alignment horizontal="center" vertical="center"/>
    </xf>
    <xf numFmtId="171" fontId="35" fillId="8" borderId="119" xfId="4688" applyNumberFormat="1" applyFont="1" applyFill="1" applyBorder="1" applyAlignment="1">
      <alignment horizontal="center" vertical="center"/>
    </xf>
    <xf numFmtId="171" fontId="385" fillId="8" borderId="119" xfId="4688" applyNumberFormat="1" applyFont="1" applyFill="1" applyBorder="1" applyAlignment="1">
      <alignment horizontal="center" vertical="center"/>
    </xf>
    <xf numFmtId="0" fontId="57" fillId="126" borderId="57" xfId="5342" applyFont="1" applyFill="1" applyBorder="1" applyAlignment="1">
      <alignment horizontal="left" vertical="center"/>
    </xf>
    <xf numFmtId="167" fontId="6" fillId="8" borderId="168" xfId="5342" applyNumberFormat="1" applyFont="1" applyFill="1" applyBorder="1" applyAlignment="1">
      <alignment horizontal="center" vertical="center"/>
    </xf>
    <xf numFmtId="167" fontId="386" fillId="8" borderId="168" xfId="5342" applyNumberFormat="1" applyFont="1" applyFill="1" applyBorder="1" applyAlignment="1">
      <alignment horizontal="center" vertical="center"/>
    </xf>
    <xf numFmtId="0" fontId="25" fillId="8" borderId="0" xfId="5342" applyFont="1" applyFill="1" applyBorder="1" applyAlignment="1">
      <alignment vertical="center"/>
    </xf>
    <xf numFmtId="0" fontId="32" fillId="8" borderId="0" xfId="5342" applyFont="1" applyFill="1" applyBorder="1" applyAlignment="1">
      <alignment vertical="center"/>
    </xf>
    <xf numFmtId="0" fontId="240" fillId="0" borderId="0" xfId="7894" applyFont="1" applyFill="1" applyAlignment="1" applyProtection="1">
      <alignment horizontal="left" vertical="center"/>
    </xf>
    <xf numFmtId="0" fontId="86" fillId="0" borderId="0" xfId="7894" applyFont="1" applyFill="1" applyAlignment="1">
      <alignment horizontal="center" vertical="center"/>
    </xf>
    <xf numFmtId="0" fontId="86" fillId="0" borderId="0" xfId="7894" applyFont="1" applyFill="1" applyAlignment="1">
      <alignment vertical="center"/>
    </xf>
    <xf numFmtId="0" fontId="389" fillId="0" borderId="0" xfId="7894" applyFont="1" applyAlignment="1">
      <alignment vertical="center"/>
    </xf>
    <xf numFmtId="0" fontId="390" fillId="0" borderId="0" xfId="7894" applyFont="1" applyAlignment="1">
      <alignment vertical="center"/>
    </xf>
    <xf numFmtId="0" fontId="6" fillId="0" borderId="0" xfId="7894" applyFont="1" applyFill="1" applyAlignment="1">
      <alignment vertical="center"/>
    </xf>
    <xf numFmtId="0" fontId="6" fillId="0" borderId="0" xfId="7894" applyFont="1" applyFill="1" applyAlignment="1">
      <alignment horizontal="center" vertical="center"/>
    </xf>
    <xf numFmtId="0" fontId="7" fillId="9" borderId="7" xfId="7895" applyFont="1" applyFill="1" applyBorder="1" applyAlignment="1" applyProtection="1">
      <alignment horizontal="center" vertical="center"/>
    </xf>
    <xf numFmtId="0" fontId="7" fillId="9" borderId="5" xfId="7895" applyFont="1" applyFill="1" applyBorder="1" applyAlignment="1" applyProtection="1">
      <alignment horizontal="center" vertical="center"/>
    </xf>
    <xf numFmtId="0" fontId="7" fillId="9" borderId="298" xfId="7895" applyFont="1" applyFill="1" applyBorder="1" applyAlignment="1" applyProtection="1">
      <alignment horizontal="center" vertical="center"/>
    </xf>
    <xf numFmtId="0" fontId="7" fillId="9" borderId="16" xfId="7895" applyFont="1" applyFill="1" applyBorder="1" applyAlignment="1" applyProtection="1">
      <alignment horizontal="left" vertical="center"/>
    </xf>
    <xf numFmtId="238" fontId="6" fillId="0" borderId="14" xfId="7895" applyNumberFormat="1" applyFont="1" applyFill="1" applyBorder="1" applyAlignment="1" applyProtection="1">
      <alignment horizontal="right" vertical="center"/>
    </xf>
    <xf numFmtId="238" fontId="6" fillId="0" borderId="13" xfId="7895" applyNumberFormat="1" applyFont="1" applyFill="1" applyBorder="1" applyAlignment="1" applyProtection="1">
      <alignment horizontal="right" vertical="center"/>
    </xf>
    <xf numFmtId="238" fontId="6" fillId="0" borderId="18" xfId="7895" applyNumberFormat="1" applyFont="1" applyFill="1" applyBorder="1" applyAlignment="1" applyProtection="1">
      <alignment horizontal="right" vertical="center"/>
    </xf>
    <xf numFmtId="238" fontId="6" fillId="0" borderId="339" xfId="7895" applyNumberFormat="1" applyFont="1" applyFill="1" applyBorder="1" applyAlignment="1" applyProtection="1">
      <alignment horizontal="right" vertical="center"/>
    </xf>
    <xf numFmtId="0" fontId="387" fillId="0" borderId="14" xfId="7894" applyBorder="1" applyAlignment="1">
      <alignment vertical="center"/>
    </xf>
    <xf numFmtId="0" fontId="387" fillId="0" borderId="18" xfId="7894" applyBorder="1" applyAlignment="1">
      <alignment vertical="center"/>
    </xf>
    <xf numFmtId="238" fontId="7" fillId="0" borderId="14" xfId="7895" applyNumberFormat="1" applyFont="1" applyFill="1" applyBorder="1" applyAlignment="1" applyProtection="1">
      <alignment horizontal="right" vertical="center"/>
    </xf>
    <xf numFmtId="238" fontId="7" fillId="0" borderId="18" xfId="7895" applyNumberFormat="1" applyFont="1" applyFill="1" applyBorder="1" applyAlignment="1" applyProtection="1">
      <alignment horizontal="right" vertical="center"/>
    </xf>
    <xf numFmtId="0" fontId="251" fillId="9" borderId="16" xfId="7895" applyFont="1" applyFill="1" applyBorder="1" applyAlignment="1" applyProtection="1">
      <alignment horizontal="left" vertical="center"/>
    </xf>
    <xf numFmtId="290" fontId="7" fillId="0" borderId="14" xfId="7895" quotePrefix="1" applyNumberFormat="1" applyFont="1" applyFill="1" applyBorder="1" applyAlignment="1">
      <alignment horizontal="right" vertical="center"/>
    </xf>
    <xf numFmtId="290" fontId="7" fillId="0" borderId="18" xfId="7895" quotePrefix="1" applyNumberFormat="1" applyFont="1" applyFill="1" applyBorder="1" applyAlignment="1">
      <alignment horizontal="right" vertical="center"/>
    </xf>
    <xf numFmtId="0" fontId="7" fillId="9" borderId="19" xfId="7895" applyFont="1" applyFill="1" applyBorder="1" applyAlignment="1" applyProtection="1">
      <alignment horizontal="left" vertical="center"/>
    </xf>
    <xf numFmtId="290" fontId="7" fillId="0" borderId="20" xfId="7895" quotePrefix="1" applyNumberFormat="1" applyFont="1" applyFill="1" applyBorder="1" applyAlignment="1">
      <alignment horizontal="right" vertical="center"/>
    </xf>
    <xf numFmtId="290" fontId="7" fillId="0" borderId="23" xfId="7895" quotePrefix="1" applyNumberFormat="1" applyFont="1" applyFill="1" applyBorder="1" applyAlignment="1">
      <alignment horizontal="right" vertical="center"/>
    </xf>
    <xf numFmtId="0" fontId="9" fillId="0" borderId="0" xfId="7895" applyFont="1" applyFill="1" applyAlignment="1" applyProtection="1">
      <alignment horizontal="left" vertical="center"/>
    </xf>
    <xf numFmtId="0" fontId="17" fillId="0" borderId="0" xfId="7895" applyFont="1" applyFill="1" applyAlignment="1">
      <alignment vertical="center"/>
    </xf>
    <xf numFmtId="0" fontId="17" fillId="0" borderId="0" xfId="7895" applyFont="1" applyAlignment="1">
      <alignment vertical="center"/>
    </xf>
    <xf numFmtId="0" fontId="387" fillId="0" borderId="0" xfId="7894" applyAlignment="1">
      <alignment vertical="center"/>
    </xf>
    <xf numFmtId="0" fontId="391" fillId="0" borderId="0" xfId="7894" applyFont="1" applyAlignment="1">
      <alignment vertical="center"/>
    </xf>
    <xf numFmtId="0" fontId="239" fillId="0" borderId="0" xfId="7895" applyFont="1" applyFill="1" applyAlignment="1" applyProtection="1">
      <alignment horizontal="left" vertical="center"/>
    </xf>
    <xf numFmtId="0" fontId="9" fillId="0" borderId="0" xfId="7894" applyFont="1"/>
    <xf numFmtId="0" fontId="9" fillId="0" borderId="0" xfId="7895" applyFont="1" applyAlignment="1" applyProtection="1">
      <alignment horizontal="left" vertical="center"/>
    </xf>
    <xf numFmtId="0" fontId="239" fillId="0" borderId="0" xfId="7894" applyFont="1" applyFill="1" applyBorder="1" applyAlignment="1" applyProtection="1">
      <alignment horizontal="left" vertical="center"/>
    </xf>
    <xf numFmtId="245" fontId="17" fillId="0" borderId="0" xfId="7894" applyNumberFormat="1" applyFont="1" applyBorder="1" applyAlignment="1">
      <alignment vertical="center"/>
    </xf>
    <xf numFmtId="0" fontId="17" fillId="0" borderId="0" xfId="7894" applyFont="1" applyFill="1" applyBorder="1" applyAlignment="1">
      <alignment vertical="center"/>
    </xf>
    <xf numFmtId="0" fontId="240" fillId="0" borderId="0" xfId="7894" applyFont="1" applyFill="1" applyAlignment="1" applyProtection="1">
      <alignment horizontal="left"/>
    </xf>
    <xf numFmtId="0" fontId="86" fillId="0" borderId="0" xfId="7894" applyFont="1" applyAlignment="1">
      <alignment vertical="center"/>
    </xf>
    <xf numFmtId="0" fontId="118" fillId="0" borderId="0" xfId="7894" applyFont="1" applyFill="1" applyAlignment="1" applyProtection="1">
      <alignment horizontal="left" vertical="center"/>
    </xf>
    <xf numFmtId="0" fontId="57" fillId="0" borderId="0" xfId="7894" applyFont="1" applyAlignment="1">
      <alignment vertical="center"/>
    </xf>
    <xf numFmtId="0" fontId="6" fillId="0" borderId="0" xfId="7894" applyFont="1" applyFill="1"/>
    <xf numFmtId="0" fontId="6" fillId="0" borderId="0" xfId="7894" applyFont="1" applyFill="1" applyAlignment="1">
      <alignment horizontal="center"/>
    </xf>
    <xf numFmtId="0" fontId="286" fillId="0" borderId="0" xfId="7894" applyFont="1" applyAlignment="1">
      <alignment vertical="center"/>
    </xf>
    <xf numFmtId="0" fontId="131" fillId="0" borderId="0" xfId="7894" applyFont="1"/>
    <xf numFmtId="0" fontId="387" fillId="0" borderId="0" xfId="7894" applyFont="1"/>
    <xf numFmtId="0" fontId="7" fillId="9" borderId="7" xfId="7894" applyFont="1" applyFill="1" applyBorder="1" applyAlignment="1" applyProtection="1">
      <alignment horizontal="center" vertical="center" wrapText="1"/>
    </xf>
    <xf numFmtId="0" fontId="7" fillId="9" borderId="5" xfId="7894" applyFont="1" applyFill="1" applyBorder="1" applyAlignment="1" applyProtection="1">
      <alignment horizontal="center" vertical="center" wrapText="1"/>
    </xf>
    <xf numFmtId="0" fontId="7" fillId="9" borderId="4" xfId="7894" applyFont="1" applyFill="1" applyBorder="1" applyAlignment="1" applyProtection="1">
      <alignment horizontal="center" vertical="center" wrapText="1"/>
    </xf>
    <xf numFmtId="0" fontId="7" fillId="9" borderId="298" xfId="7894" applyFont="1" applyFill="1" applyBorder="1" applyAlignment="1" applyProtection="1">
      <alignment horizontal="center" vertical="center" wrapText="1"/>
    </xf>
    <xf numFmtId="0" fontId="390" fillId="0" borderId="0" xfId="7894" applyFont="1" applyAlignment="1">
      <alignment vertical="center" wrapText="1"/>
    </xf>
    <xf numFmtId="0" fontId="387" fillId="0" borderId="0" xfId="7894" applyFont="1" applyAlignment="1">
      <alignment vertical="center" wrapText="1"/>
    </xf>
    <xf numFmtId="17" fontId="7" fillId="9" borderId="16" xfId="7894" applyNumberFormat="1" applyFont="1" applyFill="1" applyBorder="1" applyAlignment="1" applyProtection="1">
      <alignment horizontal="left"/>
    </xf>
    <xf numFmtId="238" fontId="6" fillId="0" borderId="14" xfId="7894" applyNumberFormat="1" applyFont="1" applyFill="1" applyBorder="1" applyAlignment="1" applyProtection="1">
      <alignment horizontal="right"/>
    </xf>
    <xf numFmtId="238" fontId="6" fillId="0" borderId="0" xfId="7894" applyNumberFormat="1" applyFont="1" applyFill="1" applyBorder="1" applyAlignment="1" applyProtection="1">
      <alignment horizontal="right"/>
    </xf>
    <xf numFmtId="238" fontId="6" fillId="0" borderId="18" xfId="7894" applyNumberFormat="1" applyFont="1" applyFill="1" applyBorder="1" applyAlignment="1" applyProtection="1">
      <alignment horizontal="right"/>
    </xf>
    <xf numFmtId="0" fontId="7" fillId="119" borderId="19" xfId="7894" applyFont="1" applyFill="1" applyBorder="1" applyAlignment="1" applyProtection="1">
      <alignment horizontal="left"/>
    </xf>
    <xf numFmtId="290" fontId="6" fillId="0" borderId="20" xfId="7894" quotePrefix="1" applyNumberFormat="1" applyFont="1" applyFill="1" applyBorder="1" applyAlignment="1">
      <alignment horizontal="right"/>
    </xf>
    <xf numFmtId="290" fontId="6" fillId="0" borderId="317" xfId="7894" quotePrefix="1" applyNumberFormat="1" applyFont="1" applyFill="1" applyBorder="1" applyAlignment="1">
      <alignment horizontal="right"/>
    </xf>
    <xf numFmtId="290" fontId="6" fillId="0" borderId="23" xfId="7894" quotePrefix="1" applyNumberFormat="1" applyFont="1" applyFill="1" applyBorder="1" applyAlignment="1">
      <alignment horizontal="right"/>
    </xf>
    <xf numFmtId="0" fontId="17" fillId="0" borderId="0" xfId="7894" applyFont="1" applyAlignment="1">
      <alignment vertical="center"/>
    </xf>
    <xf numFmtId="0" fontId="9" fillId="0" borderId="0" xfId="7894" applyFont="1" applyFill="1"/>
    <xf numFmtId="0" fontId="9" fillId="0" borderId="0" xfId="7894" applyFont="1" applyFill="1" applyAlignment="1">
      <alignment horizontal="center"/>
    </xf>
    <xf numFmtId="0" fontId="286" fillId="0" borderId="0" xfId="7894" applyFont="1" applyFill="1" applyAlignment="1">
      <alignment vertical="center"/>
    </xf>
    <xf numFmtId="0" fontId="392" fillId="0" borderId="0" xfId="7894" applyFont="1" applyFill="1" applyAlignment="1">
      <alignment horizontal="center"/>
    </xf>
    <xf numFmtId="0" fontId="387" fillId="0" borderId="0" xfId="7894"/>
    <xf numFmtId="0" fontId="226" fillId="8" borderId="0" xfId="6343" applyFont="1" applyFill="1" applyAlignment="1">
      <alignment vertical="center"/>
    </xf>
    <xf numFmtId="0" fontId="67" fillId="8" borderId="0" xfId="6343" applyFont="1" applyFill="1" applyAlignment="1">
      <alignment vertical="center"/>
    </xf>
    <xf numFmtId="0" fontId="67" fillId="8" borderId="0" xfId="5534" applyFont="1" applyFill="1" applyAlignment="1">
      <alignment vertical="center"/>
    </xf>
    <xf numFmtId="171" fontId="78" fillId="8" borderId="0" xfId="7896" applyNumberFormat="1" applyFont="1" applyFill="1" applyAlignment="1">
      <alignment vertical="center"/>
    </xf>
    <xf numFmtId="0" fontId="78" fillId="8" borderId="0" xfId="5534" applyFont="1" applyFill="1" applyAlignment="1">
      <alignment vertical="center"/>
    </xf>
    <xf numFmtId="0" fontId="12" fillId="120" borderId="43" xfId="6343" applyFont="1" applyFill="1" applyBorder="1" applyAlignment="1">
      <alignment horizontal="center" vertical="center"/>
    </xf>
    <xf numFmtId="0" fontId="75" fillId="120" borderId="45" xfId="6343" applyFont="1" applyFill="1" applyBorder="1" applyAlignment="1">
      <alignment horizontal="center" vertical="center"/>
    </xf>
    <xf numFmtId="0" fontId="75" fillId="120" borderId="254" xfId="6343" applyFont="1" applyFill="1" applyBorder="1" applyAlignment="1">
      <alignment horizontal="center" vertical="center"/>
    </xf>
    <xf numFmtId="0" fontId="75" fillId="120" borderId="149" xfId="6343" applyFont="1" applyFill="1" applyBorder="1" applyAlignment="1">
      <alignment horizontal="center" vertical="center"/>
    </xf>
    <xf numFmtId="0" fontId="75" fillId="120" borderId="150" xfId="6343" applyFont="1" applyFill="1" applyBorder="1" applyAlignment="1">
      <alignment horizontal="center" vertical="center"/>
    </xf>
    <xf numFmtId="0" fontId="75" fillId="120" borderId="165" xfId="6343" applyFont="1" applyFill="1" applyBorder="1" applyAlignment="1">
      <alignment horizontal="left" vertical="center"/>
    </xf>
    <xf numFmtId="0" fontId="67" fillId="8" borderId="151" xfId="6343" applyFont="1" applyFill="1" applyBorder="1" applyAlignment="1">
      <alignment horizontal="left" vertical="center"/>
    </xf>
    <xf numFmtId="0" fontId="67" fillId="8" borderId="198" xfId="6343" applyFont="1" applyFill="1" applyBorder="1" applyAlignment="1">
      <alignment horizontal="left" vertical="center"/>
    </xf>
    <xf numFmtId="3" fontId="67" fillId="8" borderId="0" xfId="7897" applyNumberFormat="1" applyFont="1" applyFill="1" applyBorder="1" applyAlignment="1">
      <alignment horizontal="right" vertical="center"/>
    </xf>
    <xf numFmtId="3" fontId="67" fillId="8" borderId="198" xfId="7897" applyNumberFormat="1" applyFont="1" applyFill="1" applyBorder="1" applyAlignment="1">
      <alignment horizontal="right" vertical="center"/>
    </xf>
    <xf numFmtId="3" fontId="67" fillId="8" borderId="197" xfId="7897" applyNumberFormat="1" applyFont="1" applyFill="1" applyBorder="1" applyAlignment="1">
      <alignment horizontal="right" vertical="center"/>
    </xf>
    <xf numFmtId="3" fontId="67" fillId="8" borderId="267" xfId="7897" applyNumberFormat="1" applyFont="1" applyFill="1" applyBorder="1" applyAlignment="1">
      <alignment horizontal="right" vertical="center"/>
    </xf>
    <xf numFmtId="3" fontId="67" fillId="8" borderId="152" xfId="7897" applyNumberFormat="1" applyFont="1" applyFill="1" applyBorder="1" applyAlignment="1">
      <alignment horizontal="right" vertical="center"/>
    </xf>
    <xf numFmtId="3" fontId="67" fillId="8" borderId="191" xfId="7897" applyNumberFormat="1" applyFont="1" applyFill="1" applyBorder="1" applyAlignment="1">
      <alignment horizontal="right" vertical="center"/>
    </xf>
    <xf numFmtId="3" fontId="67" fillId="8" borderId="198" xfId="5534" applyNumberFormat="1" applyFont="1" applyFill="1" applyBorder="1" applyAlignment="1">
      <alignment horizontal="right" vertical="center"/>
    </xf>
    <xf numFmtId="3" fontId="67" fillId="8" borderId="152" xfId="5534" applyNumberFormat="1" applyFont="1" applyFill="1" applyBorder="1" applyAlignment="1">
      <alignment horizontal="right" vertical="center"/>
    </xf>
    <xf numFmtId="3" fontId="67" fillId="8" borderId="153" xfId="5534" applyNumberFormat="1" applyFont="1" applyFill="1" applyBorder="1" applyAlignment="1">
      <alignment horizontal="right" vertical="center"/>
    </xf>
    <xf numFmtId="0" fontId="67" fillId="8" borderId="199" xfId="6343" applyFont="1" applyFill="1" applyBorder="1" applyAlignment="1">
      <alignment horizontal="left" vertical="center"/>
    </xf>
    <xf numFmtId="0" fontId="67" fillId="8" borderId="191" xfId="6343" applyFont="1" applyFill="1" applyBorder="1" applyAlignment="1">
      <alignment horizontal="left" vertical="center"/>
    </xf>
    <xf numFmtId="3" fontId="67" fillId="8" borderId="33" xfId="6343" applyNumberFormat="1" applyFont="1" applyFill="1" applyBorder="1" applyAlignment="1">
      <alignment horizontal="right" vertical="center"/>
    </xf>
    <xf numFmtId="3" fontId="67" fillId="8" borderId="191" xfId="6343" applyNumberFormat="1" applyFont="1" applyFill="1" applyBorder="1" applyAlignment="1">
      <alignment horizontal="right" vertical="center"/>
    </xf>
    <xf numFmtId="3" fontId="67" fillId="8" borderId="33" xfId="7897" applyNumberFormat="1" applyFont="1" applyFill="1" applyBorder="1" applyAlignment="1">
      <alignment horizontal="right" vertical="center"/>
    </xf>
    <xf numFmtId="3" fontId="67" fillId="8" borderId="191" xfId="5534" applyNumberFormat="1" applyFont="1" applyFill="1" applyBorder="1" applyAlignment="1">
      <alignment horizontal="right" vertical="center"/>
    </xf>
    <xf numFmtId="3" fontId="67" fillId="8" borderId="191" xfId="5534" quotePrefix="1" applyNumberFormat="1" applyFont="1" applyFill="1" applyBorder="1" applyAlignment="1">
      <alignment horizontal="right" vertical="center"/>
    </xf>
    <xf numFmtId="3" fontId="67" fillId="8" borderId="267" xfId="5534" quotePrefix="1" applyNumberFormat="1" applyFont="1" applyFill="1" applyBorder="1" applyAlignment="1">
      <alignment horizontal="right" vertical="center"/>
    </xf>
    <xf numFmtId="3" fontId="67" fillId="0" borderId="155" xfId="5534" quotePrefix="1" applyNumberFormat="1" applyFont="1" applyFill="1" applyBorder="1" applyAlignment="1">
      <alignment horizontal="right" vertical="center"/>
    </xf>
    <xf numFmtId="3" fontId="67" fillId="8" borderId="191" xfId="7897" quotePrefix="1" applyNumberFormat="1" applyFont="1" applyFill="1" applyBorder="1" applyAlignment="1">
      <alignment horizontal="right" vertical="center"/>
    </xf>
    <xf numFmtId="3" fontId="67" fillId="8" borderId="267" xfId="7897" quotePrefix="1" applyNumberFormat="1" applyFont="1" applyFill="1" applyBorder="1" applyAlignment="1">
      <alignment horizontal="right" vertical="center"/>
    </xf>
    <xf numFmtId="3" fontId="67" fillId="0" borderId="155" xfId="7897" quotePrefix="1" applyNumberFormat="1" applyFont="1" applyFill="1" applyBorder="1" applyAlignment="1">
      <alignment horizontal="right" vertical="center"/>
    </xf>
    <xf numFmtId="0" fontId="67" fillId="0" borderId="199" xfId="6343" applyFont="1" applyFill="1" applyBorder="1" applyAlignment="1">
      <alignment horizontal="left" vertical="center"/>
    </xf>
    <xf numFmtId="0" fontId="67" fillId="0" borderId="191" xfId="6343" applyFont="1" applyFill="1" applyBorder="1" applyAlignment="1">
      <alignment horizontal="left" vertical="center"/>
    </xf>
    <xf numFmtId="238" fontId="67" fillId="0" borderId="33" xfId="7897" applyNumberFormat="1" applyFont="1" applyFill="1" applyBorder="1" applyAlignment="1">
      <alignment horizontal="right" vertical="center"/>
    </xf>
    <xf numFmtId="238" fontId="67" fillId="0" borderId="191" xfId="7897" applyNumberFormat="1" applyFont="1" applyFill="1" applyBorder="1" applyAlignment="1">
      <alignment horizontal="right" vertical="center"/>
    </xf>
    <xf numFmtId="238" fontId="67" fillId="0" borderId="267" xfId="7897" applyNumberFormat="1" applyFont="1" applyFill="1" applyBorder="1" applyAlignment="1">
      <alignment horizontal="right" vertical="center"/>
    </xf>
    <xf numFmtId="238" fontId="67" fillId="0" borderId="0" xfId="7897" applyNumberFormat="1" applyFont="1" applyFill="1" applyBorder="1" applyAlignment="1">
      <alignment horizontal="right" vertical="center"/>
    </xf>
    <xf numFmtId="291" fontId="67" fillId="0" borderId="267" xfId="4849" quotePrefix="1" applyNumberFormat="1" applyFont="1" applyFill="1" applyBorder="1" applyAlignment="1">
      <alignment horizontal="right" vertical="center" wrapText="1"/>
    </xf>
    <xf numFmtId="291" fontId="67" fillId="0" borderId="155" xfId="4849" applyNumberFormat="1" applyFont="1" applyFill="1" applyBorder="1" applyAlignment="1">
      <alignment horizontal="right" vertical="center" wrapText="1"/>
    </xf>
    <xf numFmtId="3" fontId="67" fillId="0" borderId="191" xfId="7897" applyNumberFormat="1" applyFont="1" applyFill="1" applyBorder="1" applyAlignment="1">
      <alignment horizontal="right" vertical="center"/>
    </xf>
    <xf numFmtId="3" fontId="67" fillId="0" borderId="267" xfId="7897" applyNumberFormat="1" applyFont="1" applyFill="1" applyBorder="1" applyAlignment="1">
      <alignment horizontal="right" vertical="center"/>
    </xf>
    <xf numFmtId="3" fontId="67" fillId="0" borderId="0" xfId="7897" applyNumberFormat="1" applyFont="1" applyFill="1" applyBorder="1" applyAlignment="1">
      <alignment horizontal="right" vertical="center"/>
    </xf>
    <xf numFmtId="3" fontId="67" fillId="0" borderId="191" xfId="7897" quotePrefix="1" applyNumberFormat="1" applyFont="1" applyFill="1" applyBorder="1" applyAlignment="1">
      <alignment horizontal="right" vertical="center"/>
    </xf>
    <xf numFmtId="3" fontId="67" fillId="0" borderId="267" xfId="7897" quotePrefix="1" applyNumberFormat="1" applyFont="1" applyFill="1" applyBorder="1" applyAlignment="1">
      <alignment horizontal="right" vertical="center"/>
    </xf>
    <xf numFmtId="3" fontId="67" fillId="0" borderId="33" xfId="6343" applyNumberFormat="1" applyFont="1" applyFill="1" applyBorder="1" applyAlignment="1">
      <alignment horizontal="right" vertical="center"/>
    </xf>
    <xf numFmtId="3" fontId="67" fillId="0" borderId="191" xfId="4840" quotePrefix="1" applyNumberFormat="1" applyFont="1" applyFill="1" applyBorder="1" applyAlignment="1">
      <alignment horizontal="right" vertical="center"/>
    </xf>
    <xf numFmtId="292" fontId="67" fillId="8" borderId="0" xfId="7897" applyNumberFormat="1" applyFont="1" applyFill="1" applyBorder="1" applyAlignment="1">
      <alignment vertical="center"/>
    </xf>
    <xf numFmtId="292" fontId="67" fillId="8" borderId="191" xfId="7897" applyNumberFormat="1" applyFont="1" applyFill="1" applyBorder="1" applyAlignment="1">
      <alignment vertical="center"/>
    </xf>
    <xf numFmtId="292" fontId="67" fillId="8" borderId="33" xfId="7897" applyNumberFormat="1" applyFont="1" applyFill="1" applyBorder="1" applyAlignment="1">
      <alignment vertical="center"/>
    </xf>
    <xf numFmtId="292" fontId="67" fillId="8" borderId="267" xfId="7897" applyNumberFormat="1" applyFont="1" applyFill="1" applyBorder="1" applyAlignment="1">
      <alignment horizontal="right" vertical="center"/>
    </xf>
    <xf numFmtId="238" fontId="67" fillId="8" borderId="191" xfId="7897" applyNumberFormat="1" applyFont="1" applyFill="1" applyBorder="1" applyAlignment="1">
      <alignment horizontal="right" vertical="center"/>
    </xf>
    <xf numFmtId="238" fontId="67" fillId="8" borderId="267" xfId="7897" applyNumberFormat="1" applyFont="1" applyFill="1" applyBorder="1" applyAlignment="1">
      <alignment horizontal="right" vertical="center"/>
    </xf>
    <xf numFmtId="291" fontId="67" fillId="8" borderId="267" xfId="4849" applyNumberFormat="1" applyFont="1" applyFill="1" applyBorder="1" applyAlignment="1">
      <alignment horizontal="right" vertical="center" wrapText="1"/>
    </xf>
    <xf numFmtId="291" fontId="67" fillId="8" borderId="155" xfId="4849" applyNumberFormat="1" applyFont="1" applyFill="1" applyBorder="1" applyAlignment="1">
      <alignment horizontal="right" vertical="center" wrapText="1"/>
    </xf>
    <xf numFmtId="292" fontId="67" fillId="8" borderId="267" xfId="7897" applyNumberFormat="1" applyFont="1" applyFill="1" applyBorder="1" applyAlignment="1">
      <alignment vertical="center"/>
    </xf>
    <xf numFmtId="292" fontId="67" fillId="8" borderId="267" xfId="4849" applyNumberFormat="1" applyFont="1" applyFill="1" applyBorder="1" applyAlignment="1">
      <alignment horizontal="right" vertical="center" wrapText="1"/>
    </xf>
    <xf numFmtId="292" fontId="67" fillId="8" borderId="155" xfId="4849" applyNumberFormat="1" applyFont="1" applyFill="1" applyBorder="1" applyAlignment="1">
      <alignment horizontal="right" vertical="center" wrapText="1"/>
    </xf>
    <xf numFmtId="292" fontId="67" fillId="0" borderId="0" xfId="7897" applyNumberFormat="1" applyFont="1" applyFill="1" applyBorder="1" applyAlignment="1">
      <alignment vertical="center"/>
    </xf>
    <xf numFmtId="292" fontId="67" fillId="0" borderId="33" xfId="7897" applyNumberFormat="1" applyFont="1" applyFill="1" applyBorder="1" applyAlignment="1">
      <alignment vertical="center"/>
    </xf>
    <xf numFmtId="292" fontId="67" fillId="0" borderId="191" xfId="7897" applyNumberFormat="1" applyFont="1" applyFill="1" applyBorder="1" applyAlignment="1">
      <alignment vertical="center"/>
    </xf>
    <xf numFmtId="3" fontId="67" fillId="8" borderId="0" xfId="6343" applyNumberFormat="1" applyFont="1" applyFill="1" applyBorder="1" applyAlignment="1">
      <alignment horizontal="right" vertical="center"/>
    </xf>
    <xf numFmtId="293" fontId="67" fillId="8" borderId="33" xfId="6343" applyNumberFormat="1" applyFont="1" applyFill="1" applyBorder="1" applyAlignment="1">
      <alignment horizontal="right" vertical="center"/>
    </xf>
    <xf numFmtId="293" fontId="67" fillId="8" borderId="191" xfId="6343" quotePrefix="1" applyNumberFormat="1" applyFont="1" applyFill="1" applyBorder="1" applyAlignment="1">
      <alignment horizontal="right" vertical="center"/>
    </xf>
    <xf numFmtId="1" fontId="67" fillId="8" borderId="191" xfId="6343" quotePrefix="1" applyNumberFormat="1" applyFont="1" applyFill="1" applyBorder="1" applyAlignment="1">
      <alignment horizontal="right" vertical="center"/>
    </xf>
    <xf numFmtId="1" fontId="67" fillId="8" borderId="267" xfId="6343" quotePrefix="1" applyNumberFormat="1" applyFont="1" applyFill="1" applyBorder="1" applyAlignment="1">
      <alignment horizontal="right" vertical="center"/>
    </xf>
    <xf numFmtId="3" fontId="67" fillId="8" borderId="191" xfId="4840" quotePrefix="1" applyNumberFormat="1" applyFont="1" applyFill="1" applyBorder="1" applyAlignment="1">
      <alignment horizontal="right" vertical="center"/>
    </xf>
    <xf numFmtId="3" fontId="67" fillId="8" borderId="267" xfId="4840" quotePrefix="1" applyNumberFormat="1" applyFont="1" applyFill="1" applyBorder="1" applyAlignment="1">
      <alignment horizontal="right" vertical="center"/>
    </xf>
    <xf numFmtId="3" fontId="67" fillId="8" borderId="155" xfId="4840" quotePrefix="1" applyNumberFormat="1" applyFont="1" applyFill="1" applyBorder="1" applyAlignment="1">
      <alignment horizontal="right" vertical="center"/>
    </xf>
    <xf numFmtId="3" fontId="67" fillId="8" borderId="191" xfId="6343" quotePrefix="1" applyNumberFormat="1" applyFont="1" applyFill="1" applyBorder="1" applyAlignment="1">
      <alignment horizontal="right" vertical="center"/>
    </xf>
    <xf numFmtId="3" fontId="67" fillId="8" borderId="267" xfId="6343" quotePrefix="1" applyNumberFormat="1" applyFont="1" applyFill="1" applyBorder="1" applyAlignment="1">
      <alignment horizontal="right" vertical="center"/>
    </xf>
    <xf numFmtId="293" fontId="67" fillId="8" borderId="0" xfId="6343" applyNumberFormat="1" applyFont="1" applyFill="1" applyBorder="1" applyAlignment="1">
      <alignment horizontal="right" vertical="center"/>
    </xf>
    <xf numFmtId="293" fontId="67" fillId="8" borderId="191" xfId="6343" applyNumberFormat="1" applyFont="1" applyFill="1" applyBorder="1" applyAlignment="1">
      <alignment horizontal="right" vertical="center"/>
    </xf>
    <xf numFmtId="293" fontId="67" fillId="8" borderId="267" xfId="6343" quotePrefix="1" applyNumberFormat="1" applyFont="1" applyFill="1" applyBorder="1" applyAlignment="1">
      <alignment horizontal="right" vertical="center"/>
    </xf>
    <xf numFmtId="0" fontId="75" fillId="120" borderId="14" xfId="6343" applyFont="1" applyFill="1" applyBorder="1" applyAlignment="1">
      <alignment horizontal="left" vertical="center"/>
    </xf>
    <xf numFmtId="293" fontId="67" fillId="8" borderId="155" xfId="6343" quotePrefix="1" applyNumberFormat="1" applyFont="1" applyFill="1" applyBorder="1" applyAlignment="1">
      <alignment horizontal="right" vertical="center"/>
    </xf>
    <xf numFmtId="246" fontId="67" fillId="8" borderId="0" xfId="7897" applyNumberFormat="1" applyFont="1" applyFill="1" applyBorder="1" applyAlignment="1">
      <alignment horizontal="right" vertical="center"/>
    </xf>
    <xf numFmtId="246" fontId="67" fillId="8" borderId="191" xfId="7897" applyNumberFormat="1" applyFont="1" applyFill="1" applyBorder="1" applyAlignment="1">
      <alignment horizontal="right" vertical="center"/>
    </xf>
    <xf numFmtId="246" fontId="67" fillId="8" borderId="33" xfId="7897" applyNumberFormat="1" applyFont="1" applyFill="1" applyBorder="1" applyAlignment="1">
      <alignment horizontal="right" vertical="center"/>
    </xf>
    <xf numFmtId="3" fontId="67" fillId="8" borderId="191" xfId="5534" applyNumberFormat="1" applyFont="1" applyFill="1" applyBorder="1" applyAlignment="1">
      <alignment vertical="center"/>
    </xf>
    <xf numFmtId="3" fontId="67" fillId="8" borderId="267" xfId="5534" applyNumberFormat="1" applyFont="1" applyFill="1" applyBorder="1" applyAlignment="1">
      <alignment horizontal="right" vertical="center"/>
    </xf>
    <xf numFmtId="3" fontId="67" fillId="8" borderId="155" xfId="5534" applyNumberFormat="1" applyFont="1" applyFill="1" applyBorder="1" applyAlignment="1">
      <alignment horizontal="right" vertical="center"/>
    </xf>
    <xf numFmtId="3" fontId="67" fillId="0" borderId="267" xfId="5534" quotePrefix="1" applyNumberFormat="1" applyFont="1" applyFill="1" applyBorder="1" applyAlignment="1">
      <alignment horizontal="right" vertical="center"/>
    </xf>
    <xf numFmtId="3" fontId="67" fillId="0" borderId="33" xfId="7897" applyNumberFormat="1" applyFont="1" applyFill="1" applyBorder="1" applyAlignment="1">
      <alignment horizontal="right" vertical="center"/>
    </xf>
    <xf numFmtId="3" fontId="67" fillId="0" borderId="191" xfId="5534" applyNumberFormat="1" applyFont="1" applyFill="1" applyBorder="1" applyAlignment="1">
      <alignment horizontal="right" vertical="center"/>
    </xf>
    <xf numFmtId="3" fontId="67" fillId="0" borderId="191" xfId="5534" quotePrefix="1" applyNumberFormat="1" applyFont="1" applyFill="1" applyBorder="1" applyAlignment="1">
      <alignment horizontal="right" vertical="center"/>
    </xf>
    <xf numFmtId="215" fontId="67" fillId="0" borderId="191" xfId="7897" applyNumberFormat="1" applyFont="1" applyFill="1" applyBorder="1" applyAlignment="1">
      <alignment horizontal="right" vertical="center"/>
    </xf>
    <xf numFmtId="215" fontId="67" fillId="0" borderId="267" xfId="7897" applyNumberFormat="1" applyFont="1" applyFill="1" applyBorder="1" applyAlignment="1">
      <alignment horizontal="right" vertical="center"/>
    </xf>
    <xf numFmtId="238" fontId="67" fillId="0" borderId="267" xfId="7897" quotePrefix="1" applyNumberFormat="1" applyFont="1" applyFill="1" applyBorder="1" applyAlignment="1">
      <alignment horizontal="right" vertical="center"/>
    </xf>
    <xf numFmtId="238" fontId="67" fillId="0" borderId="191" xfId="7897" quotePrefix="1" applyNumberFormat="1" applyFont="1" applyFill="1" applyBorder="1" applyAlignment="1">
      <alignment horizontal="right" vertical="center"/>
    </xf>
    <xf numFmtId="3" fontId="67" fillId="8" borderId="155" xfId="5534" quotePrefix="1" applyNumberFormat="1" applyFont="1" applyFill="1" applyBorder="1" applyAlignment="1">
      <alignment horizontal="right" vertical="center"/>
    </xf>
    <xf numFmtId="170" fontId="67" fillId="8" borderId="155" xfId="7896" applyNumberFormat="1" applyFont="1" applyFill="1" applyBorder="1" applyAlignment="1">
      <alignment horizontal="right" vertical="center" wrapText="1"/>
    </xf>
    <xf numFmtId="0" fontId="67" fillId="8" borderId="199" xfId="7898" applyFont="1" applyFill="1" applyBorder="1" applyAlignment="1">
      <alignment horizontal="left" vertical="center"/>
    </xf>
    <xf numFmtId="3" fontId="67" fillId="8" borderId="155" xfId="7798" applyNumberFormat="1" applyFont="1" applyFill="1" applyBorder="1" applyAlignment="1">
      <alignment vertical="center"/>
    </xf>
    <xf numFmtId="292" fontId="67" fillId="8" borderId="0" xfId="7897" applyNumberFormat="1" applyFont="1" applyFill="1" applyBorder="1" applyAlignment="1">
      <alignment horizontal="right" vertical="center"/>
    </xf>
    <xf numFmtId="292" fontId="67" fillId="8" borderId="191" xfId="7897" applyNumberFormat="1" applyFont="1" applyFill="1" applyBorder="1" applyAlignment="1">
      <alignment horizontal="right" vertical="center"/>
    </xf>
    <xf numFmtId="292" fontId="67" fillId="8" borderId="33" xfId="7897" applyNumberFormat="1" applyFont="1" applyFill="1" applyBorder="1" applyAlignment="1">
      <alignment horizontal="right" vertical="center"/>
    </xf>
    <xf numFmtId="215" fontId="67" fillId="8" borderId="191" xfId="7897" applyNumberFormat="1" applyFont="1" applyFill="1" applyBorder="1" applyAlignment="1">
      <alignment horizontal="right" vertical="center"/>
    </xf>
    <xf numFmtId="238" fontId="67" fillId="8" borderId="155" xfId="7798" applyNumberFormat="1" applyFont="1" applyFill="1" applyBorder="1" applyAlignment="1">
      <alignment vertical="center"/>
    </xf>
    <xf numFmtId="3" fontId="32" fillId="8" borderId="155" xfId="0" applyNumberFormat="1" applyFont="1" applyFill="1" applyBorder="1" applyAlignment="1">
      <alignment vertical="center"/>
    </xf>
    <xf numFmtId="238" fontId="67" fillId="8" borderId="0" xfId="5534" applyNumberFormat="1" applyFont="1" applyFill="1" applyAlignment="1">
      <alignment vertical="center"/>
    </xf>
    <xf numFmtId="215" fontId="67" fillId="8" borderId="267" xfId="7897" applyNumberFormat="1" applyFont="1" applyFill="1" applyBorder="1" applyAlignment="1">
      <alignment horizontal="right" vertical="center"/>
    </xf>
    <xf numFmtId="215" fontId="67" fillId="8" borderId="155" xfId="7798" applyNumberFormat="1" applyFont="1" applyFill="1" applyBorder="1" applyAlignment="1">
      <alignment vertical="center"/>
    </xf>
    <xf numFmtId="0" fontId="12" fillId="120" borderId="57" xfId="6343" applyFont="1" applyFill="1" applyBorder="1" applyAlignment="1">
      <alignment horizontal="left" vertical="center"/>
    </xf>
    <xf numFmtId="0" fontId="67" fillId="8" borderId="166" xfId="6343" applyFont="1" applyFill="1" applyBorder="1" applyAlignment="1">
      <alignment horizontal="left" vertical="center"/>
    </xf>
    <xf numFmtId="0" fontId="26" fillId="8" borderId="256" xfId="6343" applyFont="1" applyFill="1" applyBorder="1" applyAlignment="1">
      <alignment horizontal="left" vertical="center"/>
    </xf>
    <xf numFmtId="0" fontId="67" fillId="8" borderId="256" xfId="6343" applyFont="1" applyFill="1" applyBorder="1" applyAlignment="1">
      <alignment vertical="center"/>
    </xf>
    <xf numFmtId="0" fontId="67" fillId="8" borderId="256" xfId="5534" applyFont="1" applyFill="1" applyBorder="1" applyAlignment="1">
      <alignment vertical="center"/>
    </xf>
    <xf numFmtId="0" fontId="67" fillId="8" borderId="167" xfId="5534" applyFont="1" applyFill="1" applyBorder="1" applyAlignment="1">
      <alignment vertical="center"/>
    </xf>
    <xf numFmtId="0" fontId="67" fillId="8" borderId="158" xfId="5534" applyFont="1" applyFill="1" applyBorder="1" applyAlignment="1">
      <alignment vertical="center"/>
    </xf>
    <xf numFmtId="0" fontId="26" fillId="8" borderId="0" xfId="6343" applyFont="1" applyFill="1" applyAlignment="1">
      <alignment vertical="center"/>
    </xf>
    <xf numFmtId="0" fontId="25" fillId="8" borderId="0" xfId="6343" applyFont="1" applyFill="1" applyAlignment="1">
      <alignment vertical="center"/>
    </xf>
    <xf numFmtId="245" fontId="67" fillId="8" borderId="0" xfId="5534" applyNumberFormat="1" applyFont="1" applyFill="1" applyAlignment="1">
      <alignment vertical="center"/>
    </xf>
    <xf numFmtId="0" fontId="26" fillId="8" borderId="0" xfId="5490" applyFont="1" applyFill="1" applyAlignment="1">
      <alignment vertical="center"/>
    </xf>
    <xf numFmtId="215" fontId="67" fillId="8" borderId="0" xfId="5534" applyNumberFormat="1" applyFont="1" applyFill="1" applyAlignment="1">
      <alignment vertical="center"/>
    </xf>
    <xf numFmtId="0" fontId="25" fillId="8" borderId="0" xfId="5490" quotePrefix="1" applyFont="1" applyFill="1" applyAlignment="1">
      <alignment horizontal="left" vertical="center"/>
    </xf>
    <xf numFmtId="0" fontId="25" fillId="8" borderId="0" xfId="5490" quotePrefix="1" applyFont="1" applyFill="1" applyAlignment="1">
      <alignment horizontal="left" vertical="center" wrapText="1"/>
    </xf>
    <xf numFmtId="0" fontId="67" fillId="8" borderId="0" xfId="5452" applyFont="1" applyFill="1" applyAlignment="1">
      <alignment vertical="center"/>
    </xf>
    <xf numFmtId="0" fontId="25" fillId="8" borderId="0" xfId="5490" quotePrefix="1" applyFont="1" applyFill="1" applyBorder="1" applyAlignment="1">
      <alignment horizontal="left" vertical="center"/>
    </xf>
    <xf numFmtId="0" fontId="25" fillId="8" borderId="0" xfId="5490" quotePrefix="1" applyFont="1" applyFill="1" applyBorder="1" applyAlignment="1">
      <alignment horizontal="left" vertical="center" wrapText="1"/>
    </xf>
    <xf numFmtId="0" fontId="12" fillId="8" borderId="0" xfId="6343" applyFont="1" applyFill="1" applyAlignment="1">
      <alignment vertical="center"/>
    </xf>
    <xf numFmtId="0" fontId="25" fillId="8" borderId="0" xfId="5490" quotePrefix="1" applyFont="1" applyFill="1" applyAlignment="1">
      <alignment horizontal="left" vertical="center" wrapText="1"/>
    </xf>
    <xf numFmtId="0" fontId="26" fillId="8" borderId="0" xfId="6345" applyFont="1" applyFill="1" applyBorder="1" applyAlignment="1">
      <alignment horizontal="left" vertical="center" wrapText="1"/>
    </xf>
    <xf numFmtId="0" fontId="226" fillId="8" borderId="0" xfId="5458" applyFont="1" applyFill="1" applyAlignment="1">
      <alignment horizontal="left"/>
    </xf>
    <xf numFmtId="0" fontId="12" fillId="126" borderId="169" xfId="5458" applyFont="1" applyFill="1" applyBorder="1" applyAlignment="1">
      <alignment horizontal="center"/>
    </xf>
    <xf numFmtId="0" fontId="12" fillId="126" borderId="194" xfId="5458" applyFont="1" applyFill="1" applyBorder="1" applyAlignment="1">
      <alignment horizontal="center"/>
    </xf>
    <xf numFmtId="0" fontId="25" fillId="8" borderId="48" xfId="5458" applyFont="1" applyFill="1" applyBorder="1" applyAlignment="1">
      <alignment horizontal="center"/>
    </xf>
    <xf numFmtId="0" fontId="234" fillId="8" borderId="48" xfId="5459" applyFont="1" applyFill="1" applyBorder="1" applyAlignment="1">
      <alignment horizontal="center" vertical="center"/>
    </xf>
    <xf numFmtId="0" fontId="13" fillId="8" borderId="0" xfId="5458" applyFont="1" applyFill="1" applyBorder="1" applyAlignment="1">
      <alignment horizontal="left" vertical="center" wrapText="1"/>
    </xf>
    <xf numFmtId="0" fontId="25" fillId="8" borderId="159" xfId="5458" applyFont="1" applyFill="1" applyBorder="1" applyAlignment="1">
      <alignment horizontal="center" vertical="top" wrapText="1"/>
    </xf>
    <xf numFmtId="0" fontId="25" fillId="8" borderId="2" xfId="5458" applyFont="1" applyFill="1" applyBorder="1" applyAlignment="1" applyProtection="1">
      <alignment horizontal="right" vertical="center"/>
    </xf>
    <xf numFmtId="4" fontId="12" fillId="126" borderId="132" xfId="5458" applyNumberFormat="1" applyFont="1" applyFill="1" applyBorder="1" applyAlignment="1" applyProtection="1">
      <alignment horizontal="center" vertical="center"/>
    </xf>
    <xf numFmtId="4" fontId="12" fillId="126" borderId="194" xfId="5458" applyNumberFormat="1" applyFont="1" applyFill="1" applyBorder="1" applyAlignment="1" applyProtection="1">
      <alignment horizontal="center" vertical="center"/>
    </xf>
    <xf numFmtId="0" fontId="12" fillId="126" borderId="169" xfId="5458" applyFont="1" applyFill="1" applyBorder="1" applyAlignment="1" applyProtection="1">
      <alignment horizontal="center" vertical="center"/>
    </xf>
    <xf numFmtId="0" fontId="12" fillId="126" borderId="194" xfId="5458" applyFont="1" applyFill="1" applyBorder="1" applyAlignment="1" applyProtection="1">
      <alignment horizontal="center" vertical="center"/>
    </xf>
    <xf numFmtId="0" fontId="346" fillId="8" borderId="30" xfId="5612" applyFont="1" applyFill="1" applyBorder="1" applyAlignment="1">
      <alignment horizontal="center" vertical="center"/>
    </xf>
    <xf numFmtId="0" fontId="346" fillId="8" borderId="0" xfId="5612" applyFont="1" applyFill="1" applyBorder="1" applyAlignment="1">
      <alignment horizontal="center" vertical="center"/>
    </xf>
    <xf numFmtId="0" fontId="12" fillId="130" borderId="189" xfId="5612" applyFont="1" applyFill="1" applyBorder="1" applyAlignment="1">
      <alignment horizontal="center" vertical="center"/>
    </xf>
    <xf numFmtId="0" fontId="12" fillId="130" borderId="119" xfId="5612" applyFont="1" applyFill="1" applyBorder="1" applyAlignment="1">
      <alignment horizontal="center" vertical="center"/>
    </xf>
    <xf numFmtId="0" fontId="100" fillId="130" borderId="117" xfId="5612" applyFont="1" applyFill="1" applyBorder="1" applyAlignment="1">
      <alignment horizontal="center" vertical="center"/>
    </xf>
    <xf numFmtId="0" fontId="100" fillId="130" borderId="45" xfId="5612" applyFont="1" applyFill="1" applyBorder="1" applyAlignment="1">
      <alignment horizontal="center" vertical="center"/>
    </xf>
    <xf numFmtId="0" fontId="12" fillId="127" borderId="265" xfId="5612" applyFont="1" applyFill="1" applyBorder="1" applyAlignment="1">
      <alignment horizontal="left" vertical="center"/>
    </xf>
    <xf numFmtId="0" fontId="12" fillId="127" borderId="266" xfId="5612" applyFont="1" applyFill="1" applyBorder="1" applyAlignment="1">
      <alignment horizontal="left" vertical="center"/>
    </xf>
    <xf numFmtId="0" fontId="130" fillId="127" borderId="45" xfId="5612" applyFont="1" applyFill="1" applyBorder="1" applyAlignment="1">
      <alignment horizontal="center" vertical="center"/>
    </xf>
    <xf numFmtId="0" fontId="130" fillId="127" borderId="118" xfId="5612" applyFont="1" applyFill="1" applyBorder="1" applyAlignment="1">
      <alignment horizontal="center" vertical="center"/>
    </xf>
    <xf numFmtId="38" fontId="12" fillId="8" borderId="192" xfId="5610" applyNumberFormat="1" applyFont="1" applyFill="1" applyBorder="1" applyAlignment="1">
      <alignment horizontal="center" vertical="center"/>
    </xf>
    <xf numFmtId="38" fontId="12" fillId="8" borderId="30" xfId="5610" applyNumberFormat="1" applyFont="1" applyFill="1" applyBorder="1" applyAlignment="1">
      <alignment horizontal="center" vertical="center"/>
    </xf>
    <xf numFmtId="38" fontId="12" fillId="8" borderId="168" xfId="5610" applyNumberFormat="1" applyFont="1" applyFill="1" applyBorder="1" applyAlignment="1">
      <alignment horizontal="center" vertical="center"/>
    </xf>
    <xf numFmtId="0" fontId="226" fillId="8" borderId="0" xfId="5610" applyFont="1" applyFill="1" applyAlignment="1">
      <alignment horizontal="left" vertical="center"/>
    </xf>
    <xf numFmtId="0" fontId="75" fillId="136" borderId="117" xfId="5610" applyFont="1" applyFill="1" applyBorder="1" applyAlignment="1">
      <alignment horizontal="center" vertical="center"/>
    </xf>
    <xf numFmtId="0" fontId="75" fillId="136" borderId="45" xfId="5610" applyFont="1" applyFill="1" applyBorder="1" applyAlignment="1">
      <alignment horizontal="center" vertical="center"/>
    </xf>
    <xf numFmtId="2" fontId="75" fillId="8" borderId="165" xfId="5016" applyNumberFormat="1" applyFont="1" applyFill="1" applyBorder="1" applyAlignment="1">
      <alignment horizontal="center" vertical="center"/>
    </xf>
    <xf numFmtId="2" fontId="75" fillId="8" borderId="98" xfId="5016" applyNumberFormat="1" applyFont="1" applyFill="1" applyBorder="1" applyAlignment="1">
      <alignment horizontal="center" vertical="center"/>
    </xf>
    <xf numFmtId="40" fontId="75" fillId="8" borderId="165" xfId="5016" applyNumberFormat="1" applyFont="1" applyFill="1" applyBorder="1" applyAlignment="1">
      <alignment horizontal="center" vertical="center"/>
    </xf>
    <xf numFmtId="40" fontId="75" fillId="8" borderId="98" xfId="5016" applyNumberFormat="1" applyFont="1" applyFill="1" applyBorder="1" applyAlignment="1">
      <alignment horizontal="center" vertical="center"/>
    </xf>
    <xf numFmtId="49" fontId="75" fillId="8" borderId="165" xfId="5016" applyNumberFormat="1" applyFont="1" applyFill="1" applyBorder="1" applyAlignment="1">
      <alignment horizontal="center" vertical="center"/>
    </xf>
    <xf numFmtId="49" fontId="75" fillId="8" borderId="98" xfId="5016" applyNumberFormat="1" applyFont="1" applyFill="1" applyBorder="1" applyAlignment="1">
      <alignment horizontal="center" vertical="center"/>
    </xf>
    <xf numFmtId="275" fontId="75" fillId="8" borderId="189" xfId="5016" applyNumberFormat="1" applyFont="1" applyFill="1" applyBorder="1" applyAlignment="1">
      <alignment horizontal="center" vertical="center"/>
    </xf>
    <xf numFmtId="275" fontId="75" fillId="8" borderId="119" xfId="5016" applyNumberFormat="1" applyFont="1" applyFill="1" applyBorder="1" applyAlignment="1">
      <alignment horizontal="center" vertical="center"/>
    </xf>
    <xf numFmtId="275" fontId="75" fillId="8" borderId="165" xfId="5016" applyNumberFormat="1" applyFont="1" applyFill="1" applyBorder="1" applyAlignment="1">
      <alignment horizontal="center" vertical="center"/>
    </xf>
    <xf numFmtId="275" fontId="75" fillId="8" borderId="98" xfId="5016" applyNumberFormat="1" applyFont="1" applyFill="1" applyBorder="1" applyAlignment="1">
      <alignment horizontal="center" vertical="center"/>
    </xf>
    <xf numFmtId="15" fontId="75" fillId="131" borderId="117" xfId="5610" applyNumberFormat="1" applyFont="1" applyFill="1" applyBorder="1" applyAlignment="1">
      <alignment horizontal="center" vertical="center"/>
    </xf>
    <xf numFmtId="15" fontId="75" fillId="131" borderId="118" xfId="5610" applyNumberFormat="1" applyFont="1" applyFill="1" applyBorder="1" applyAlignment="1">
      <alignment horizontal="center" vertical="center"/>
    </xf>
    <xf numFmtId="0" fontId="131" fillId="8" borderId="0" xfId="5610" applyFont="1" applyFill="1" applyBorder="1" applyAlignment="1">
      <alignment horizontal="right" vertical="center"/>
    </xf>
    <xf numFmtId="0" fontId="75" fillId="135" borderId="117" xfId="5610" applyFont="1" applyFill="1" applyBorder="1" applyAlignment="1">
      <alignment horizontal="center" vertical="center"/>
    </xf>
    <xf numFmtId="0" fontId="75" fillId="135" borderId="45" xfId="5610" applyFont="1" applyFill="1" applyBorder="1" applyAlignment="1">
      <alignment horizontal="center" vertical="center"/>
    </xf>
    <xf numFmtId="0" fontId="75" fillId="135" borderId="118" xfId="5610" applyFont="1" applyFill="1" applyBorder="1" applyAlignment="1">
      <alignment horizontal="center" vertical="center"/>
    </xf>
    <xf numFmtId="215" fontId="12" fillId="135" borderId="117" xfId="5610" applyNumberFormat="1" applyFont="1" applyFill="1" applyBorder="1" applyAlignment="1">
      <alignment horizontal="center" vertical="center"/>
    </xf>
    <xf numFmtId="215" fontId="12" fillId="135" borderId="118" xfId="5610" applyNumberFormat="1" applyFont="1" applyFill="1" applyBorder="1" applyAlignment="1">
      <alignment horizontal="center" vertical="center"/>
    </xf>
    <xf numFmtId="0" fontId="271" fillId="8" borderId="192" xfId="5612" applyFont="1" applyFill="1" applyBorder="1" applyAlignment="1">
      <alignment horizontal="center" vertical="center"/>
    </xf>
    <xf numFmtId="0" fontId="271" fillId="8" borderId="168" xfId="5612" applyFont="1" applyFill="1" applyBorder="1" applyAlignment="1">
      <alignment horizontal="center" vertical="center"/>
    </xf>
    <xf numFmtId="0" fontId="226" fillId="133" borderId="0" xfId="5612" applyFont="1" applyFill="1" applyBorder="1" applyAlignment="1">
      <alignment horizontal="left" vertical="center"/>
    </xf>
    <xf numFmtId="0" fontId="226" fillId="133" borderId="98" xfId="5612" applyFont="1" applyFill="1" applyBorder="1" applyAlignment="1">
      <alignment horizontal="left" vertical="center"/>
    </xf>
    <xf numFmtId="40" fontId="226" fillId="8" borderId="165" xfId="4905" applyNumberFormat="1" applyFont="1" applyFill="1" applyBorder="1" applyAlignment="1">
      <alignment horizontal="center" vertical="center"/>
    </xf>
    <xf numFmtId="40" fontId="226" fillId="8" borderId="98" xfId="4905" applyNumberFormat="1" applyFont="1" applyFill="1" applyBorder="1" applyAlignment="1">
      <alignment horizontal="center" vertical="center"/>
    </xf>
    <xf numFmtId="275" fontId="226" fillId="8" borderId="165" xfId="4905" applyNumberFormat="1" applyFont="1" applyFill="1" applyBorder="1" applyAlignment="1">
      <alignment horizontal="center" vertical="center"/>
    </xf>
    <xf numFmtId="275" fontId="226" fillId="8" borderId="98" xfId="4905" applyNumberFormat="1" applyFont="1" applyFill="1" applyBorder="1" applyAlignment="1">
      <alignment horizontal="center" vertical="center"/>
    </xf>
    <xf numFmtId="0" fontId="226" fillId="133" borderId="159" xfId="5612" applyFont="1" applyFill="1" applyBorder="1" applyAlignment="1">
      <alignment horizontal="left" vertical="center"/>
    </xf>
    <xf numFmtId="0" fontId="226" fillId="133" borderId="119" xfId="5612" applyFont="1" applyFill="1" applyBorder="1" applyAlignment="1">
      <alignment horizontal="left" vertical="center"/>
    </xf>
    <xf numFmtId="15" fontId="226" fillId="135" borderId="192" xfId="5612" applyNumberFormat="1" applyFont="1" applyFill="1" applyBorder="1" applyAlignment="1">
      <alignment horizontal="center" vertical="center"/>
    </xf>
    <xf numFmtId="15" fontId="226" fillId="135" borderId="168" xfId="5612" applyNumberFormat="1" applyFont="1" applyFill="1" applyBorder="1" applyAlignment="1">
      <alignment horizontal="center" vertical="center"/>
    </xf>
    <xf numFmtId="276" fontId="226" fillId="8" borderId="165" xfId="4905" applyNumberFormat="1" applyFont="1" applyFill="1" applyBorder="1" applyAlignment="1">
      <alignment horizontal="center" vertical="center"/>
    </xf>
    <xf numFmtId="276" fontId="226" fillId="8" borderId="98" xfId="4905" applyNumberFormat="1" applyFont="1" applyFill="1" applyBorder="1" applyAlignment="1">
      <alignment horizontal="center" vertical="center"/>
    </xf>
    <xf numFmtId="0" fontId="226" fillId="8" borderId="0" xfId="5612" applyFont="1" applyFill="1" applyAlignment="1">
      <alignment horizontal="left" vertical="center" wrapText="1"/>
    </xf>
    <xf numFmtId="0" fontId="226" fillId="135" borderId="189" xfId="5612" applyFont="1" applyFill="1" applyBorder="1" applyAlignment="1">
      <alignment horizontal="center" vertical="center"/>
    </xf>
    <xf numFmtId="0" fontId="226" fillId="135" borderId="119" xfId="5612" applyFont="1" applyFill="1" applyBorder="1" applyAlignment="1">
      <alignment horizontal="center" vertical="center"/>
    </xf>
    <xf numFmtId="277" fontId="226" fillId="8" borderId="189" xfId="4941" applyNumberFormat="1" applyFont="1" applyFill="1" applyBorder="1" applyAlignment="1">
      <alignment horizontal="center" vertical="center"/>
    </xf>
    <xf numFmtId="277" fontId="226" fillId="8" borderId="119" xfId="4941" applyNumberFormat="1" applyFont="1" applyFill="1" applyBorder="1" applyAlignment="1">
      <alignment horizontal="center" vertical="center"/>
    </xf>
    <xf numFmtId="0" fontId="272" fillId="8" borderId="0" xfId="5612" applyFont="1" applyFill="1" applyAlignment="1">
      <alignment horizontal="left" vertical="center"/>
    </xf>
    <xf numFmtId="0" fontId="226" fillId="8" borderId="0" xfId="5612" applyFont="1" applyFill="1" applyAlignment="1">
      <alignment horizontal="left" vertical="center"/>
    </xf>
    <xf numFmtId="0" fontId="226" fillId="129" borderId="189" xfId="5612" applyFont="1" applyFill="1" applyBorder="1" applyAlignment="1">
      <alignment horizontal="center" vertical="center" wrapText="1"/>
    </xf>
    <xf numFmtId="0" fontId="271" fillId="129" borderId="119" xfId="5612" applyFont="1" applyFill="1" applyBorder="1" applyAlignment="1">
      <alignment horizontal="center" vertical="center" wrapText="1"/>
    </xf>
    <xf numFmtId="0" fontId="271" fillId="129" borderId="192" xfId="5612" applyFont="1" applyFill="1" applyBorder="1" applyAlignment="1">
      <alignment horizontal="center" vertical="center" wrapText="1"/>
    </xf>
    <xf numFmtId="0" fontId="271" fillId="129" borderId="168" xfId="5612" applyFont="1" applyFill="1" applyBorder="1" applyAlignment="1">
      <alignment horizontal="center" vertical="center" wrapText="1"/>
    </xf>
    <xf numFmtId="215" fontId="226" fillId="129" borderId="45" xfId="5612" applyNumberFormat="1" applyFont="1" applyFill="1" applyBorder="1" applyAlignment="1">
      <alignment horizontal="center" vertical="center"/>
    </xf>
    <xf numFmtId="215" fontId="226" fillId="129" borderId="118" xfId="5612" applyNumberFormat="1" applyFont="1" applyFill="1" applyBorder="1" applyAlignment="1">
      <alignment horizontal="center" vertical="center"/>
    </xf>
    <xf numFmtId="0" fontId="354" fillId="8" borderId="0" xfId="5612" applyFont="1" applyFill="1" applyBorder="1" applyAlignment="1">
      <alignment horizontal="left" vertical="center"/>
    </xf>
    <xf numFmtId="0" fontId="272" fillId="8" borderId="0" xfId="5612" applyFont="1" applyFill="1" applyBorder="1" applyAlignment="1">
      <alignment horizontal="left" vertical="center"/>
    </xf>
    <xf numFmtId="277" fontId="226" fillId="8" borderId="165" xfId="4905" applyNumberFormat="1" applyFont="1" applyFill="1" applyBorder="1" applyAlignment="1">
      <alignment horizontal="center" vertical="center"/>
    </xf>
    <xf numFmtId="277" fontId="226" fillId="8" borderId="98" xfId="4905" applyNumberFormat="1" applyFont="1" applyFill="1" applyBorder="1" applyAlignment="1">
      <alignment horizontal="center" vertical="center"/>
    </xf>
    <xf numFmtId="0" fontId="131" fillId="8" borderId="0" xfId="5447" applyFont="1" applyFill="1" applyBorder="1" applyAlignment="1">
      <alignment horizontal="left" vertical="center"/>
    </xf>
    <xf numFmtId="0" fontId="350" fillId="8" borderId="0" xfId="5447" applyFont="1" applyFill="1" applyBorder="1" applyAlignment="1">
      <alignment horizontal="left" vertical="center"/>
    </xf>
    <xf numFmtId="49" fontId="226" fillId="8" borderId="165" xfId="5016" applyNumberFormat="1" applyFont="1" applyFill="1" applyBorder="1" applyAlignment="1">
      <alignment horizontal="center" vertical="center"/>
    </xf>
    <xf numFmtId="49" fontId="226" fillId="8" borderId="0" xfId="5016" applyNumberFormat="1" applyFont="1" applyFill="1" applyBorder="1" applyAlignment="1">
      <alignment horizontal="center" vertical="center"/>
    </xf>
    <xf numFmtId="49" fontId="226" fillId="8" borderId="98" xfId="5016" applyNumberFormat="1" applyFont="1" applyFill="1" applyBorder="1" applyAlignment="1">
      <alignment horizontal="center" vertical="center"/>
    </xf>
    <xf numFmtId="38" fontId="226" fillId="8" borderId="192" xfId="5610" applyNumberFormat="1" applyFont="1" applyFill="1" applyBorder="1" applyAlignment="1">
      <alignment horizontal="center" vertical="center"/>
    </xf>
    <xf numFmtId="38" fontId="226" fillId="8" borderId="30" xfId="5610" applyNumberFormat="1" applyFont="1" applyFill="1" applyBorder="1" applyAlignment="1">
      <alignment horizontal="center" vertical="center"/>
    </xf>
    <xf numFmtId="38" fontId="226" fillId="8" borderId="168" xfId="5610" applyNumberFormat="1" applyFont="1" applyFill="1" applyBorder="1" applyAlignment="1">
      <alignment horizontal="center" vertical="center"/>
    </xf>
    <xf numFmtId="0" fontId="131" fillId="8" borderId="159" xfId="5447" applyFont="1" applyFill="1" applyBorder="1" applyAlignment="1">
      <alignment horizontal="left" vertical="top"/>
    </xf>
    <xf numFmtId="275" fontId="226" fillId="8" borderId="165" xfId="5016" applyNumberFormat="1" applyFont="1" applyFill="1" applyBorder="1" applyAlignment="1">
      <alignment horizontal="center" vertical="center"/>
    </xf>
    <xf numFmtId="275" fontId="226" fillId="8" borderId="0" xfId="5016" applyNumberFormat="1" applyFont="1" applyFill="1" applyBorder="1" applyAlignment="1">
      <alignment horizontal="center" vertical="center"/>
    </xf>
    <xf numFmtId="275" fontId="226" fillId="8" borderId="98" xfId="5016" applyNumberFormat="1" applyFont="1" applyFill="1" applyBorder="1" applyAlignment="1">
      <alignment horizontal="center" vertical="center"/>
    </xf>
    <xf numFmtId="2" fontId="226" fillId="8" borderId="165" xfId="5016" applyNumberFormat="1" applyFont="1" applyFill="1" applyBorder="1" applyAlignment="1">
      <alignment horizontal="center" vertical="center"/>
    </xf>
    <xf numFmtId="2" fontId="226" fillId="8" borderId="0" xfId="5016" applyNumberFormat="1" applyFont="1" applyFill="1" applyBorder="1" applyAlignment="1">
      <alignment horizontal="center" vertical="center"/>
    </xf>
    <xf numFmtId="2" fontId="226" fillId="8" borderId="98" xfId="5016" applyNumberFormat="1" applyFont="1" applyFill="1" applyBorder="1" applyAlignment="1">
      <alignment horizontal="center" vertical="center"/>
    </xf>
    <xf numFmtId="40" fontId="226" fillId="8" borderId="165" xfId="5016" applyNumberFormat="1" applyFont="1" applyFill="1" applyBorder="1" applyAlignment="1">
      <alignment horizontal="center" vertical="center"/>
    </xf>
    <xf numFmtId="40" fontId="226" fillId="8" borderId="0" xfId="5016" applyNumberFormat="1" applyFont="1" applyFill="1" applyBorder="1" applyAlignment="1">
      <alignment horizontal="center" vertical="center"/>
    </xf>
    <xf numFmtId="40" fontId="226" fillId="8" borderId="98" xfId="5016" applyNumberFormat="1" applyFont="1" applyFill="1" applyBorder="1" applyAlignment="1">
      <alignment horizontal="center" vertical="center"/>
    </xf>
    <xf numFmtId="275" fontId="226" fillId="8" borderId="189" xfId="5016" applyNumberFormat="1" applyFont="1" applyFill="1" applyBorder="1" applyAlignment="1">
      <alignment horizontal="center" vertical="center"/>
    </xf>
    <xf numFmtId="275" fontId="226" fillId="8" borderId="159" xfId="5016" applyNumberFormat="1" applyFont="1" applyFill="1" applyBorder="1" applyAlignment="1">
      <alignment horizontal="center" vertical="center"/>
    </xf>
    <xf numFmtId="275" fontId="226" fillId="8" borderId="119" xfId="5016" applyNumberFormat="1" applyFont="1" applyFill="1" applyBorder="1" applyAlignment="1">
      <alignment horizontal="center" vertical="center"/>
    </xf>
    <xf numFmtId="207" fontId="325" fillId="120" borderId="192" xfId="5447" applyNumberFormat="1" applyFont="1" applyFill="1" applyBorder="1" applyAlignment="1">
      <alignment horizontal="center"/>
    </xf>
    <xf numFmtId="0" fontId="355" fillId="120" borderId="255" xfId="5447" applyFont="1" applyFill="1" applyBorder="1" applyAlignment="1">
      <alignment horizontal="center"/>
    </xf>
    <xf numFmtId="0" fontId="325" fillId="8" borderId="0" xfId="5447" applyFont="1" applyFill="1" applyAlignment="1">
      <alignment horizontal="left" vertical="center"/>
    </xf>
    <xf numFmtId="0" fontId="276" fillId="139" borderId="264" xfId="5490" applyFont="1" applyFill="1" applyBorder="1" applyAlignment="1">
      <alignment horizontal="center" vertical="center"/>
    </xf>
    <xf numFmtId="0" fontId="276" fillId="139" borderId="265" xfId="5490" applyFont="1" applyFill="1" applyBorder="1" applyAlignment="1">
      <alignment horizontal="center" vertical="center"/>
    </xf>
    <xf numFmtId="0" fontId="276" fillId="139" borderId="275" xfId="5490" applyFont="1" applyFill="1" applyBorder="1" applyAlignment="1">
      <alignment horizontal="center" vertical="center"/>
    </xf>
    <xf numFmtId="0" fontId="276" fillId="139" borderId="277" xfId="5490" applyFont="1" applyFill="1" applyBorder="1" applyAlignment="1">
      <alignment horizontal="center" vertical="center"/>
    </xf>
    <xf numFmtId="215" fontId="226" fillId="135" borderId="117" xfId="5610" applyNumberFormat="1" applyFont="1" applyFill="1" applyBorder="1" applyAlignment="1">
      <alignment horizontal="center" vertical="center"/>
    </xf>
    <xf numFmtId="215" fontId="226" fillId="135" borderId="45" xfId="5610" applyNumberFormat="1" applyFont="1" applyFill="1" applyBorder="1" applyAlignment="1">
      <alignment horizontal="center" vertical="center"/>
    </xf>
    <xf numFmtId="215" fontId="226" fillId="135" borderId="118" xfId="5610" applyNumberFormat="1" applyFont="1" applyFill="1" applyBorder="1" applyAlignment="1">
      <alignment horizontal="center" vertical="center"/>
    </xf>
    <xf numFmtId="207" fontId="325" fillId="120" borderId="165" xfId="5447" applyNumberFormat="1" applyFont="1" applyFill="1" applyBorder="1" applyAlignment="1">
      <alignment horizontal="center" vertical="center"/>
    </xf>
    <xf numFmtId="0" fontId="355" fillId="120" borderId="33" xfId="5447" applyFont="1" applyFill="1" applyBorder="1" applyAlignment="1">
      <alignment horizontal="center"/>
    </xf>
    <xf numFmtId="0" fontId="325" fillId="120" borderId="189" xfId="5447" applyFont="1" applyFill="1" applyBorder="1" applyAlignment="1">
      <alignment horizontal="center" vertical="center" wrapText="1"/>
    </xf>
    <xf numFmtId="0" fontId="325" fillId="120" borderId="197" xfId="5447" applyFont="1" applyFill="1" applyBorder="1" applyAlignment="1">
      <alignment horizontal="center" vertical="center" wrapText="1"/>
    </xf>
    <xf numFmtId="0" fontId="325" fillId="120" borderId="192" xfId="5447" applyFont="1" applyFill="1" applyBorder="1" applyAlignment="1">
      <alignment horizontal="center" vertical="center" wrapText="1"/>
    </xf>
    <xf numFmtId="0" fontId="325" fillId="120" borderId="255" xfId="5447" applyFont="1" applyFill="1" applyBorder="1" applyAlignment="1">
      <alignment horizontal="center" vertical="center" wrapText="1"/>
    </xf>
    <xf numFmtId="207" fontId="325" fillId="8" borderId="189" xfId="5447" applyNumberFormat="1" applyFont="1" applyFill="1" applyBorder="1" applyAlignment="1">
      <alignment horizontal="center" vertical="center"/>
    </xf>
    <xf numFmtId="0" fontId="355" fillId="8" borderId="197" xfId="5447" applyFont="1" applyFill="1" applyBorder="1"/>
    <xf numFmtId="207" fontId="325" fillId="8" borderId="165" xfId="5447" applyNumberFormat="1" applyFont="1" applyFill="1" applyBorder="1" applyAlignment="1">
      <alignment horizontal="center" vertical="center"/>
    </xf>
    <xf numFmtId="0" fontId="355" fillId="8" borderId="33" xfId="5447" applyFont="1" applyFill="1" applyBorder="1"/>
    <xf numFmtId="278" fontId="325" fillId="120" borderId="165" xfId="5447" applyNumberFormat="1" applyFont="1" applyFill="1" applyBorder="1" applyAlignment="1">
      <alignment horizontal="center" vertical="center"/>
    </xf>
    <xf numFmtId="278" fontId="325" fillId="120" borderId="33" xfId="5447" applyNumberFormat="1" applyFont="1" applyFill="1" applyBorder="1" applyAlignment="1">
      <alignment horizontal="center" vertical="center"/>
    </xf>
    <xf numFmtId="0" fontId="275" fillId="8" borderId="0" xfId="5447" applyFont="1" applyFill="1" applyBorder="1" applyAlignment="1">
      <alignment horizontal="left" vertical="top"/>
    </xf>
    <xf numFmtId="0" fontId="26" fillId="8" borderId="0" xfId="5447" applyFont="1" applyFill="1" applyBorder="1" applyAlignment="1">
      <alignment vertical="center"/>
    </xf>
    <xf numFmtId="40" fontId="226" fillId="8" borderId="165" xfId="5044" applyNumberFormat="1" applyFont="1" applyFill="1" applyBorder="1" applyAlignment="1">
      <alignment horizontal="center" vertical="center"/>
    </xf>
    <xf numFmtId="40" fontId="226" fillId="8" borderId="98" xfId="5044" applyNumberFormat="1" applyFont="1" applyFill="1" applyBorder="1" applyAlignment="1">
      <alignment horizontal="center" vertical="center"/>
    </xf>
    <xf numFmtId="40" fontId="226" fillId="8" borderId="0" xfId="5044" applyNumberFormat="1" applyFont="1" applyFill="1" applyBorder="1" applyAlignment="1">
      <alignment horizontal="center" vertical="center"/>
    </xf>
    <xf numFmtId="209" fontId="226" fillId="8" borderId="165" xfId="5044" applyNumberFormat="1" applyFont="1" applyFill="1" applyBorder="1" applyAlignment="1">
      <alignment horizontal="center" vertical="center"/>
    </xf>
    <xf numFmtId="209" fontId="226" fillId="8" borderId="98" xfId="5044" applyNumberFormat="1" applyFont="1" applyFill="1" applyBorder="1" applyAlignment="1">
      <alignment horizontal="center" vertical="center"/>
    </xf>
    <xf numFmtId="209" fontId="226" fillId="8" borderId="0" xfId="5044" applyNumberFormat="1" applyFont="1" applyFill="1" applyBorder="1" applyAlignment="1">
      <alignment horizontal="center" vertical="center"/>
    </xf>
    <xf numFmtId="38" fontId="226" fillId="8" borderId="192" xfId="5447" applyNumberFormat="1" applyFont="1" applyFill="1" applyBorder="1" applyAlignment="1">
      <alignment horizontal="center" vertical="center"/>
    </xf>
    <xf numFmtId="38" fontId="226" fillId="8" borderId="168" xfId="5447" applyNumberFormat="1" applyFont="1" applyFill="1" applyBorder="1" applyAlignment="1">
      <alignment horizontal="center" vertical="center"/>
    </xf>
    <xf numFmtId="38" fontId="226" fillId="8" borderId="0" xfId="5447" applyNumberFormat="1" applyFont="1" applyFill="1" applyBorder="1" applyAlignment="1">
      <alignment horizontal="center" vertical="center"/>
    </xf>
    <xf numFmtId="15" fontId="226" fillId="131" borderId="117" xfId="5447" applyNumberFormat="1" applyFont="1" applyFill="1" applyBorder="1" applyAlignment="1">
      <alignment horizontal="center" vertical="center"/>
    </xf>
    <xf numFmtId="15" fontId="226" fillId="131" borderId="118" xfId="5447" applyNumberFormat="1" applyFont="1" applyFill="1" applyBorder="1" applyAlignment="1">
      <alignment horizontal="center" vertical="center"/>
    </xf>
    <xf numFmtId="15" fontId="226" fillId="141" borderId="0" xfId="5447" applyNumberFormat="1" applyFont="1" applyFill="1" applyBorder="1" applyAlignment="1">
      <alignment horizontal="center" vertical="center"/>
    </xf>
    <xf numFmtId="275" fontId="226" fillId="8" borderId="189" xfId="5044" applyNumberFormat="1" applyFont="1" applyFill="1" applyBorder="1" applyAlignment="1">
      <alignment horizontal="center" vertical="center"/>
    </xf>
    <xf numFmtId="275" fontId="226" fillId="8" borderId="119" xfId="5044" applyNumberFormat="1" applyFont="1" applyFill="1" applyBorder="1" applyAlignment="1">
      <alignment horizontal="center" vertical="center"/>
    </xf>
    <xf numFmtId="275" fontId="226" fillId="8" borderId="0" xfId="5044" applyNumberFormat="1" applyFont="1" applyFill="1" applyBorder="1" applyAlignment="1">
      <alignment horizontal="center" vertical="center"/>
    </xf>
    <xf numFmtId="2" fontId="226" fillId="8" borderId="165" xfId="5044" applyNumberFormat="1" applyFont="1" applyFill="1" applyBorder="1" applyAlignment="1">
      <alignment horizontal="center" vertical="center"/>
    </xf>
    <xf numFmtId="2" fontId="226" fillId="8" borderId="98" xfId="5044" applyNumberFormat="1" applyFont="1" applyFill="1" applyBorder="1" applyAlignment="1">
      <alignment horizontal="center" vertical="center"/>
    </xf>
    <xf numFmtId="2" fontId="226" fillId="8" borderId="0" xfId="5044" applyNumberFormat="1" applyFont="1" applyFill="1" applyBorder="1" applyAlignment="1">
      <alignment horizontal="center" vertical="center"/>
    </xf>
    <xf numFmtId="0" fontId="350" fillId="8" borderId="0" xfId="5447" applyFont="1" applyFill="1" applyBorder="1" applyAlignment="1">
      <alignment vertical="center"/>
    </xf>
    <xf numFmtId="215" fontId="226" fillId="135" borderId="117" xfId="5447" applyNumberFormat="1" applyFont="1" applyFill="1" applyBorder="1" applyAlignment="1">
      <alignment horizontal="center" vertical="center"/>
    </xf>
    <xf numFmtId="215" fontId="226" fillId="135" borderId="118" xfId="5447" applyNumberFormat="1" applyFont="1" applyFill="1" applyBorder="1" applyAlignment="1">
      <alignment horizontal="center" vertical="center"/>
    </xf>
    <xf numFmtId="215" fontId="226" fillId="140" borderId="0" xfId="5447" applyNumberFormat="1" applyFont="1" applyFill="1" applyBorder="1" applyAlignment="1">
      <alignment horizontal="center" vertical="center"/>
    </xf>
    <xf numFmtId="2" fontId="75" fillId="8" borderId="0" xfId="5016" applyNumberFormat="1" applyFont="1" applyFill="1" applyBorder="1" applyAlignment="1">
      <alignment horizontal="center" vertical="center"/>
    </xf>
    <xf numFmtId="40" fontId="75" fillId="8" borderId="0" xfId="5016" applyNumberFormat="1" applyFont="1" applyFill="1" applyBorder="1" applyAlignment="1">
      <alignment horizontal="center" vertical="center"/>
    </xf>
    <xf numFmtId="49" fontId="75" fillId="8" borderId="0" xfId="5016" applyNumberFormat="1" applyFont="1" applyFill="1" applyBorder="1" applyAlignment="1">
      <alignment horizontal="center" vertical="center"/>
    </xf>
    <xf numFmtId="275" fontId="75" fillId="8" borderId="0" xfId="5016" applyNumberFormat="1" applyFont="1" applyFill="1" applyBorder="1" applyAlignment="1">
      <alignment horizontal="center" vertical="center"/>
    </xf>
    <xf numFmtId="275" fontId="75" fillId="8" borderId="159" xfId="5016" applyNumberFormat="1" applyFont="1" applyFill="1" applyBorder="1" applyAlignment="1">
      <alignment horizontal="center" vertical="center"/>
    </xf>
    <xf numFmtId="0" fontId="25" fillId="8" borderId="159" xfId="5447" applyFont="1" applyFill="1" applyBorder="1" applyAlignment="1">
      <alignment horizontal="left" vertical="top"/>
    </xf>
    <xf numFmtId="0" fontId="25" fillId="8" borderId="0" xfId="5447" applyFont="1" applyFill="1" applyBorder="1" applyAlignment="1">
      <alignment horizontal="left" vertical="center"/>
    </xf>
    <xf numFmtId="0" fontId="26" fillId="8" borderId="0" xfId="5447" applyFont="1" applyFill="1" applyBorder="1" applyAlignment="1">
      <alignment horizontal="left" vertical="center"/>
    </xf>
    <xf numFmtId="0" fontId="75" fillId="120" borderId="43" xfId="5612" applyFont="1" applyFill="1" applyBorder="1" applyAlignment="1">
      <alignment horizontal="center" vertical="center"/>
    </xf>
    <xf numFmtId="0" fontId="9" fillId="8" borderId="0" xfId="7891" applyFont="1" applyFill="1" applyAlignment="1">
      <alignment horizontal="left" vertical="center"/>
    </xf>
    <xf numFmtId="4" fontId="6" fillId="8" borderId="165" xfId="7891" applyNumberFormat="1" applyFont="1" applyFill="1" applyBorder="1" applyAlignment="1">
      <alignment horizontal="center" vertical="center"/>
    </xf>
    <xf numFmtId="4" fontId="6" fillId="8" borderId="0" xfId="7891" applyNumberFormat="1" applyFont="1" applyFill="1" applyBorder="1" applyAlignment="1">
      <alignment horizontal="center" vertical="center"/>
    </xf>
    <xf numFmtId="0" fontId="239" fillId="8" borderId="0" xfId="7891" applyFont="1" applyFill="1" applyAlignment="1">
      <alignment horizontal="left" vertical="center"/>
    </xf>
    <xf numFmtId="0" fontId="346" fillId="139" borderId="285" xfId="5458" applyFont="1" applyFill="1" applyBorder="1" applyAlignment="1">
      <alignment horizontal="center" vertical="center"/>
    </xf>
    <xf numFmtId="0" fontId="346" fillId="139" borderId="265" xfId="5458" applyFont="1" applyFill="1" applyBorder="1" applyAlignment="1">
      <alignment horizontal="center" vertical="center"/>
    </xf>
    <xf numFmtId="0" fontId="346" fillId="139" borderId="266" xfId="5458" applyFont="1" applyFill="1" applyBorder="1" applyAlignment="1">
      <alignment horizontal="center" vertical="center"/>
    </xf>
    <xf numFmtId="0" fontId="346" fillId="139" borderId="264" xfId="5458" applyFont="1" applyFill="1" applyBorder="1" applyAlignment="1">
      <alignment horizontal="center" vertical="center"/>
    </xf>
    <xf numFmtId="0" fontId="346" fillId="139" borderId="277" xfId="5458" applyFont="1" applyFill="1" applyBorder="1" applyAlignment="1">
      <alignment horizontal="center" vertical="center"/>
    </xf>
    <xf numFmtId="0" fontId="354" fillId="8" borderId="0" xfId="5458" applyFont="1" applyFill="1" applyBorder="1" applyAlignment="1">
      <alignment horizontal="left" vertical="center"/>
    </xf>
    <xf numFmtId="0" fontId="346" fillId="139" borderId="117" xfId="5458" applyFont="1" applyFill="1" applyBorder="1" applyAlignment="1">
      <alignment horizontal="center" vertical="center"/>
    </xf>
    <xf numFmtId="0" fontId="346" fillId="139" borderId="118" xfId="5458" applyFont="1" applyFill="1" applyBorder="1" applyAlignment="1">
      <alignment horizontal="center" vertical="center"/>
    </xf>
    <xf numFmtId="0" fontId="228" fillId="8" borderId="0" xfId="7883" applyFont="1" applyFill="1" applyAlignment="1">
      <alignment horizontal="left" vertical="center" wrapText="1"/>
    </xf>
    <xf numFmtId="0" fontId="228" fillId="0" borderId="0" xfId="7883" applyFont="1" applyFill="1" applyAlignment="1">
      <alignment vertical="center" wrapText="1"/>
    </xf>
    <xf numFmtId="3" fontId="12" fillId="146" borderId="38" xfId="5338" applyNumberFormat="1" applyFont="1" applyFill="1" applyBorder="1" applyAlignment="1">
      <alignment horizontal="center" vertical="top" wrapText="1"/>
    </xf>
    <xf numFmtId="3" fontId="12" fillId="146" borderId="29" xfId="5338" applyNumberFormat="1" applyFont="1" applyFill="1" applyBorder="1" applyAlignment="1">
      <alignment horizontal="center" vertical="top" wrapText="1"/>
    </xf>
    <xf numFmtId="3" fontId="12" fillId="146" borderId="144" xfId="5338" applyNumberFormat="1" applyFont="1" applyFill="1" applyBorder="1" applyAlignment="1">
      <alignment horizontal="center" vertical="top" wrapText="1"/>
    </xf>
    <xf numFmtId="0" fontId="86" fillId="146" borderId="145" xfId="5338" applyFont="1" applyFill="1" applyBorder="1" applyAlignment="1">
      <alignment horizontal="center" vertical="top" wrapText="1"/>
    </xf>
    <xf numFmtId="0" fontId="86" fillId="146" borderId="28" xfId="5338" applyFont="1" applyFill="1" applyBorder="1" applyAlignment="1">
      <alignment horizontal="center" vertical="top" wrapText="1"/>
    </xf>
    <xf numFmtId="0" fontId="86" fillId="146" borderId="146" xfId="5338" applyFont="1" applyFill="1" applyBorder="1" applyAlignment="1">
      <alignment horizontal="center" vertical="top" wrapText="1"/>
    </xf>
    <xf numFmtId="0" fontId="86" fillId="146" borderId="33" xfId="5338" applyFont="1" applyFill="1" applyBorder="1" applyAlignment="1">
      <alignment horizontal="center" vertical="top" wrapText="1"/>
    </xf>
    <xf numFmtId="3" fontId="12" fillId="146" borderId="38" xfId="5338" applyNumberFormat="1" applyFont="1" applyFill="1" applyBorder="1" applyAlignment="1">
      <alignment horizontal="center" vertical="top"/>
    </xf>
    <xf numFmtId="3" fontId="12" fillId="146" borderId="29" xfId="5338" applyNumberFormat="1" applyFont="1" applyFill="1" applyBorder="1" applyAlignment="1">
      <alignment horizontal="center" vertical="top"/>
    </xf>
    <xf numFmtId="3" fontId="12" fillId="146" borderId="144" xfId="5338" applyNumberFormat="1" applyFont="1" applyFill="1" applyBorder="1" applyAlignment="1">
      <alignment horizontal="center" vertical="top"/>
    </xf>
    <xf numFmtId="3" fontId="12" fillId="146" borderId="140" xfId="5338" applyNumberFormat="1" applyFont="1" applyFill="1" applyBorder="1" applyAlignment="1">
      <alignment horizontal="center" vertical="top" wrapText="1"/>
    </xf>
    <xf numFmtId="3" fontId="12" fillId="146" borderId="191" xfId="5338" applyNumberFormat="1" applyFont="1" applyFill="1" applyBorder="1" applyAlignment="1">
      <alignment horizontal="center" vertical="top" wrapText="1"/>
    </xf>
    <xf numFmtId="3" fontId="12" fillId="146" borderId="142" xfId="5338" applyNumberFormat="1" applyFont="1" applyFill="1" applyBorder="1" applyAlignment="1">
      <alignment horizontal="center" vertical="top" wrapText="1"/>
    </xf>
    <xf numFmtId="0" fontId="86" fillId="146" borderId="145" xfId="5338" applyFont="1" applyFill="1" applyBorder="1" applyAlignment="1">
      <alignment vertical="top" wrapText="1"/>
    </xf>
    <xf numFmtId="0" fontId="86" fillId="146" borderId="142" xfId="5338" applyFont="1" applyFill="1" applyBorder="1" applyAlignment="1">
      <alignment vertical="top" wrapText="1"/>
    </xf>
    <xf numFmtId="0" fontId="86" fillId="146" borderId="146" xfId="5338" applyFont="1" applyFill="1" applyBorder="1" applyAlignment="1">
      <alignment vertical="top" wrapText="1"/>
    </xf>
    <xf numFmtId="0" fontId="7" fillId="9" borderId="117" xfId="6340" applyFont="1" applyFill="1" applyBorder="1" applyAlignment="1">
      <alignment horizontal="center" vertical="center"/>
    </xf>
    <xf numFmtId="0" fontId="7" fillId="9" borderId="45" xfId="6340" applyFont="1" applyFill="1" applyBorder="1" applyAlignment="1">
      <alignment horizontal="center" vertical="center"/>
    </xf>
    <xf numFmtId="0" fontId="7" fillId="9" borderId="118" xfId="6340" applyFont="1" applyFill="1" applyBorder="1" applyAlignment="1">
      <alignment horizontal="center" vertical="center"/>
    </xf>
    <xf numFmtId="0" fontId="7" fillId="9" borderId="45" xfId="6340" applyFont="1" applyFill="1" applyBorder="1" applyAlignment="1">
      <alignment horizontal="left" vertical="center"/>
    </xf>
    <xf numFmtId="0" fontId="7" fillId="9" borderId="118" xfId="6340" applyFont="1" applyFill="1" applyBorder="1" applyAlignment="1">
      <alignment horizontal="left" vertical="center"/>
    </xf>
    <xf numFmtId="0" fontId="241" fillId="8" borderId="0" xfId="6340" applyFont="1" applyFill="1" applyBorder="1" applyAlignment="1">
      <alignment horizontal="left" vertical="top" wrapText="1"/>
    </xf>
    <xf numFmtId="3" fontId="240" fillId="8" borderId="0" xfId="6340" applyNumberFormat="1" applyFont="1" applyFill="1" applyAlignment="1">
      <alignment horizontal="left" vertical="center" wrapText="1"/>
    </xf>
    <xf numFmtId="215" fontId="67" fillId="8" borderId="14" xfId="5449" applyNumberFormat="1" applyFont="1" applyFill="1" applyBorder="1" applyAlignment="1">
      <alignment horizontal="center" vertical="center"/>
    </xf>
    <xf numFmtId="0" fontId="75" fillId="147" borderId="117" xfId="5449" applyFont="1" applyFill="1" applyBorder="1" applyAlignment="1">
      <alignment horizontal="center" vertical="center" wrapText="1"/>
    </xf>
    <xf numFmtId="0" fontId="75" fillId="147" borderId="118" xfId="5449" applyFont="1" applyFill="1" applyBorder="1" applyAlignment="1">
      <alignment horizontal="center" vertical="center" wrapText="1"/>
    </xf>
    <xf numFmtId="215" fontId="67" fillId="8" borderId="165" xfId="5449" applyNumberFormat="1" applyFont="1" applyFill="1" applyBorder="1" applyAlignment="1">
      <alignment horizontal="center" vertical="center"/>
    </xf>
    <xf numFmtId="215" fontId="67" fillId="8" borderId="98" xfId="5449" applyNumberFormat="1" applyFont="1" applyFill="1" applyBorder="1" applyAlignment="1">
      <alignment horizontal="center" vertical="center"/>
    </xf>
    <xf numFmtId="0" fontId="234" fillId="8" borderId="0" xfId="5449" applyFont="1" applyFill="1" applyBorder="1" applyAlignment="1">
      <alignment horizontal="center" vertical="center"/>
    </xf>
    <xf numFmtId="0" fontId="75" fillId="9" borderId="3" xfId="5449" applyFont="1" applyFill="1" applyBorder="1" applyAlignment="1">
      <alignment horizontal="center" vertical="center" wrapText="1"/>
    </xf>
    <xf numFmtId="0" fontId="75" fillId="9" borderId="19" xfId="5449" applyFont="1" applyFill="1" applyBorder="1" applyAlignment="1">
      <alignment horizontal="center" vertical="center" wrapText="1"/>
    </xf>
    <xf numFmtId="0" fontId="75" fillId="9" borderId="132" xfId="5449" applyFont="1" applyFill="1" applyBorder="1" applyAlignment="1">
      <alignment horizontal="center" vertical="center"/>
    </xf>
    <xf numFmtId="0" fontId="75" fillId="9" borderId="194" xfId="5449" applyFont="1" applyFill="1" applyBorder="1" applyAlignment="1">
      <alignment horizontal="center" vertical="center"/>
    </xf>
    <xf numFmtId="0" fontId="75" fillId="9" borderId="169" xfId="5449" applyFont="1" applyFill="1" applyBorder="1" applyAlignment="1">
      <alignment horizontal="center" vertical="center"/>
    </xf>
    <xf numFmtId="0" fontId="75" fillId="9" borderId="296" xfId="5449" applyFont="1" applyFill="1" applyBorder="1" applyAlignment="1">
      <alignment horizontal="center" vertical="center"/>
    </xf>
    <xf numFmtId="0" fontId="75" fillId="9" borderId="133" xfId="5449" applyFont="1" applyFill="1" applyBorder="1" applyAlignment="1">
      <alignment horizontal="center" vertical="center"/>
    </xf>
    <xf numFmtId="215" fontId="67" fillId="8" borderId="57" xfId="5449" applyNumberFormat="1" applyFont="1" applyFill="1" applyBorder="1" applyAlignment="1">
      <alignment horizontal="center" vertical="center"/>
    </xf>
    <xf numFmtId="0" fontId="7" fillId="9" borderId="120" xfId="5458" applyFont="1" applyFill="1" applyBorder="1" applyAlignment="1">
      <alignment horizontal="center" vertical="center" wrapText="1"/>
    </xf>
    <xf numFmtId="0" fontId="0" fillId="120" borderId="123" xfId="0" applyFill="1" applyBorder="1" applyAlignment="1">
      <alignment horizontal="center" vertical="center" wrapText="1"/>
    </xf>
    <xf numFmtId="0" fontId="0" fillId="120" borderId="125" xfId="0" applyFill="1" applyBorder="1" applyAlignment="1">
      <alignment horizontal="center" vertical="center" wrapText="1"/>
    </xf>
    <xf numFmtId="0" fontId="7" fillId="9" borderId="3" xfId="5458" applyFont="1" applyFill="1" applyBorder="1" applyAlignment="1">
      <alignment horizontal="center" vertical="center" wrapText="1"/>
    </xf>
    <xf numFmtId="0" fontId="0" fillId="120" borderId="16" xfId="0" applyFill="1" applyBorder="1" applyAlignment="1">
      <alignment horizontal="center" vertical="center" wrapText="1"/>
    </xf>
    <xf numFmtId="0" fontId="0" fillId="120" borderId="19" xfId="0" applyFill="1" applyBorder="1" applyAlignment="1">
      <alignment horizontal="center" vertical="center" wrapText="1"/>
    </xf>
    <xf numFmtId="0" fontId="7" fillId="9" borderId="123" xfId="5458" applyFont="1" applyFill="1" applyBorder="1" applyAlignment="1">
      <alignment horizontal="center" vertical="center"/>
    </xf>
    <xf numFmtId="0" fontId="7" fillId="9" borderId="56" xfId="5458" applyFont="1" applyFill="1" applyBorder="1" applyAlignment="1">
      <alignment horizontal="center" vertical="center"/>
    </xf>
    <xf numFmtId="0" fontId="7" fillId="9" borderId="124" xfId="5458" applyFont="1" applyFill="1" applyBorder="1" applyAlignment="1">
      <alignment horizontal="center" vertical="center"/>
    </xf>
    <xf numFmtId="0" fontId="7" fillId="9" borderId="125" xfId="5458" applyFont="1" applyFill="1" applyBorder="1" applyAlignment="1">
      <alignment horizontal="center" vertical="center"/>
    </xf>
    <xf numFmtId="0" fontId="7" fillId="9" borderId="126" xfId="5458" applyFont="1" applyFill="1" applyBorder="1" applyAlignment="1">
      <alignment horizontal="center" vertical="center"/>
    </xf>
    <xf numFmtId="0" fontId="7" fillId="9" borderId="127" xfId="5458" applyFont="1" applyFill="1" applyBorder="1" applyAlignment="1">
      <alignment horizontal="center" vertical="center"/>
    </xf>
    <xf numFmtId="0" fontId="10" fillId="9" borderId="131" xfId="5458" applyFont="1" applyFill="1" applyBorder="1" applyAlignment="1">
      <alignment horizontal="center" vertical="center"/>
    </xf>
    <xf numFmtId="0" fontId="10" fillId="9" borderId="4" xfId="5458" applyFont="1" applyFill="1" applyBorder="1" applyAlignment="1">
      <alignment horizontal="center" vertical="center"/>
    </xf>
    <xf numFmtId="0" fontId="10" fillId="9" borderId="6" xfId="5458" applyFont="1" applyFill="1" applyBorder="1" applyAlignment="1">
      <alignment horizontal="center" vertical="center"/>
    </xf>
    <xf numFmtId="0" fontId="7" fillId="9" borderId="120" xfId="5458" applyFont="1" applyFill="1" applyBorder="1" applyAlignment="1">
      <alignment horizontal="center" vertical="center"/>
    </xf>
    <xf numFmtId="0" fontId="7" fillId="9" borderId="121" xfId="5458" applyFont="1" applyFill="1" applyBorder="1" applyAlignment="1">
      <alignment horizontal="center" vertical="center"/>
    </xf>
    <xf numFmtId="0" fontId="7" fillId="9" borderId="122" xfId="5458" applyFont="1" applyFill="1" applyBorder="1" applyAlignment="1">
      <alignment horizontal="center" vertical="center"/>
    </xf>
    <xf numFmtId="0" fontId="368" fillId="127" borderId="297" xfId="5458" applyFont="1" applyFill="1" applyBorder="1" applyAlignment="1">
      <alignment horizontal="center" vertical="center"/>
    </xf>
    <xf numFmtId="0" fontId="368" fillId="127" borderId="11" xfId="5458" applyFont="1" applyFill="1" applyBorder="1" applyAlignment="1">
      <alignment horizontal="center" vertical="center"/>
    </xf>
    <xf numFmtId="0" fontId="368" fillId="127" borderId="165" xfId="5458" applyFont="1" applyFill="1" applyBorder="1" applyAlignment="1">
      <alignment horizontal="center" vertical="center"/>
    </xf>
    <xf numFmtId="0" fontId="368" fillId="127" borderId="15" xfId="5458" applyFont="1" applyFill="1" applyBorder="1" applyAlignment="1">
      <alignment horizontal="center" vertical="center"/>
    </xf>
    <xf numFmtId="0" fontId="372" fillId="127" borderId="252" xfId="5458" applyFont="1" applyFill="1" applyBorder="1" applyAlignment="1">
      <alignment horizontal="center" vertical="center"/>
    </xf>
    <xf numFmtId="0" fontId="372" fillId="127" borderId="21" xfId="5458" applyFont="1" applyFill="1" applyBorder="1" applyAlignment="1">
      <alignment horizontal="center" vertical="center"/>
    </xf>
    <xf numFmtId="0" fontId="100" fillId="8" borderId="9" xfId="5458" applyFont="1" applyFill="1" applyBorder="1" applyAlignment="1">
      <alignment horizontal="center" vertical="center"/>
    </xf>
    <xf numFmtId="0" fontId="100" fillId="8" borderId="11" xfId="5458" applyFont="1" applyFill="1" applyBorder="1" applyAlignment="1">
      <alignment horizontal="center" vertical="center"/>
    </xf>
    <xf numFmtId="2" fontId="32" fillId="8" borderId="0" xfId="5458" applyNumberFormat="1" applyFont="1" applyFill="1" applyBorder="1" applyAlignment="1">
      <alignment horizontal="center" vertical="center"/>
    </xf>
    <xf numFmtId="2" fontId="32" fillId="8" borderId="15" xfId="5458" applyNumberFormat="1" applyFont="1" applyFill="1" applyBorder="1" applyAlignment="1">
      <alignment horizontal="center" vertical="center"/>
    </xf>
    <xf numFmtId="214" fontId="32" fillId="8" borderId="0" xfId="5458" applyNumberFormat="1" applyFont="1" applyFill="1" applyBorder="1" applyAlignment="1">
      <alignment horizontal="center" vertical="center"/>
    </xf>
    <xf numFmtId="214" fontId="32" fillId="8" borderId="15" xfId="5458" applyNumberFormat="1" applyFont="1" applyFill="1" applyBorder="1" applyAlignment="1">
      <alignment horizontal="center" vertical="center"/>
    </xf>
    <xf numFmtId="214" fontId="32" fillId="8" borderId="165" xfId="5458" applyNumberFormat="1" applyFont="1" applyFill="1" applyBorder="1" applyAlignment="1">
      <alignment horizontal="center" vertical="center"/>
    </xf>
    <xf numFmtId="214" fontId="32" fillId="8" borderId="85" xfId="5458" applyNumberFormat="1" applyFont="1" applyFill="1" applyBorder="1" applyAlignment="1">
      <alignment horizontal="center" vertical="center"/>
    </xf>
    <xf numFmtId="214" fontId="32" fillId="8" borderId="302" xfId="5458" applyNumberFormat="1" applyFont="1" applyFill="1" applyBorder="1" applyAlignment="1">
      <alignment horizontal="center" vertical="center"/>
    </xf>
    <xf numFmtId="214" fontId="32" fillId="8" borderId="33" xfId="5458" applyNumberFormat="1" applyFont="1" applyFill="1" applyBorder="1" applyAlignment="1">
      <alignment horizontal="center" vertical="center"/>
    </xf>
    <xf numFmtId="214" fontId="32" fillId="8" borderId="124" xfId="5458" applyNumberFormat="1" applyFont="1" applyFill="1" applyBorder="1" applyAlignment="1">
      <alignment horizontal="center" vertical="center"/>
    </xf>
    <xf numFmtId="214" fontId="32" fillId="8" borderId="204" xfId="5458" applyNumberFormat="1" applyFont="1" applyFill="1" applyBorder="1" applyAlignment="1">
      <alignment horizontal="center" vertical="center"/>
    </xf>
    <xf numFmtId="214" fontId="32" fillId="8" borderId="127" xfId="5458" applyNumberFormat="1" applyFont="1" applyFill="1" applyBorder="1" applyAlignment="1">
      <alignment horizontal="center" vertical="center"/>
    </xf>
    <xf numFmtId="0" fontId="25" fillId="126" borderId="14" xfId="5610" applyFont="1" applyFill="1" applyBorder="1" applyAlignment="1">
      <alignment horizontal="center" vertical="center" wrapText="1"/>
    </xf>
    <xf numFmtId="0" fontId="25" fillId="126" borderId="20" xfId="5610" applyFont="1" applyFill="1" applyBorder="1" applyAlignment="1">
      <alignment horizontal="center" vertical="center" wrapText="1"/>
    </xf>
    <xf numFmtId="0" fontId="12" fillId="123" borderId="42" xfId="5342" applyFont="1" applyFill="1" applyBorder="1" applyAlignment="1">
      <alignment horizontal="center" vertical="center"/>
    </xf>
    <xf numFmtId="0" fontId="12" fillId="123" borderId="312" xfId="5342" applyFont="1" applyFill="1" applyBorder="1" applyAlignment="1">
      <alignment horizontal="center" vertical="center"/>
    </xf>
    <xf numFmtId="0" fontId="12" fillId="123" borderId="313" xfId="5342" applyFont="1" applyFill="1" applyBorder="1" applyAlignment="1">
      <alignment horizontal="center" vertical="center"/>
    </xf>
    <xf numFmtId="0" fontId="25" fillId="126" borderId="123" xfId="5610" applyFont="1" applyFill="1" applyBorder="1" applyAlignment="1">
      <alignment horizontal="center" vertical="center" wrapText="1"/>
    </xf>
    <xf numFmtId="0" fontId="25" fillId="126" borderId="125" xfId="5610" applyFont="1" applyFill="1" applyBorder="1" applyAlignment="1">
      <alignment horizontal="center" vertical="center" wrapText="1"/>
    </xf>
    <xf numFmtId="0" fontId="25" fillId="126" borderId="155" xfId="5610" applyFont="1" applyFill="1" applyBorder="1" applyAlignment="1">
      <alignment horizontal="center" vertical="center" wrapText="1"/>
    </xf>
    <xf numFmtId="0" fontId="25" fillId="126" borderId="206" xfId="5610" applyFont="1" applyFill="1" applyBorder="1" applyAlignment="1">
      <alignment horizontal="center" vertical="center" wrapText="1"/>
    </xf>
    <xf numFmtId="0" fontId="25" fillId="126" borderId="199" xfId="5610" applyFont="1" applyFill="1" applyBorder="1" applyAlignment="1">
      <alignment horizontal="center" vertical="center" wrapText="1"/>
    </xf>
    <xf numFmtId="0" fontId="25" fillId="126" borderId="205" xfId="5610" applyFont="1" applyFill="1" applyBorder="1" applyAlignment="1">
      <alignment horizontal="center" vertical="center" wrapText="1"/>
    </xf>
    <xf numFmtId="0" fontId="25" fillId="126" borderId="304" xfId="5610" applyFont="1" applyFill="1" applyBorder="1" applyAlignment="1">
      <alignment horizontal="center" vertical="center" wrapText="1"/>
    </xf>
    <xf numFmtId="0" fontId="25" fillId="126" borderId="305" xfId="5610" applyFont="1" applyFill="1" applyBorder="1" applyAlignment="1">
      <alignment horizontal="center" vertical="center" wrapText="1"/>
    </xf>
    <xf numFmtId="0" fontId="226" fillId="8" borderId="0" xfId="7707" applyFont="1" applyFill="1" applyAlignment="1">
      <alignment horizontal="left" wrapText="1"/>
    </xf>
    <xf numFmtId="0" fontId="100" fillId="120" borderId="319" xfId="7707" applyFont="1" applyFill="1" applyBorder="1" applyAlignment="1">
      <alignment horizontal="center"/>
    </xf>
    <xf numFmtId="0" fontId="100" fillId="120" borderId="79" xfId="7707" applyFont="1" applyFill="1" applyBorder="1" applyAlignment="1">
      <alignment horizontal="center"/>
    </xf>
    <xf numFmtId="0" fontId="100" fillId="120" borderId="320" xfId="7707" applyFont="1" applyFill="1" applyBorder="1" applyAlignment="1">
      <alignment horizontal="center"/>
    </xf>
    <xf numFmtId="0" fontId="100" fillId="120" borderId="321" xfId="7707" applyFont="1" applyFill="1" applyBorder="1" applyAlignment="1">
      <alignment horizontal="center"/>
    </xf>
    <xf numFmtId="0" fontId="100" fillId="120" borderId="159" xfId="7707" applyFont="1" applyFill="1" applyBorder="1" applyAlignment="1">
      <alignment horizontal="center"/>
    </xf>
    <xf numFmtId="0" fontId="100" fillId="120" borderId="197" xfId="7707" applyFont="1" applyFill="1" applyBorder="1" applyAlignment="1">
      <alignment horizontal="center"/>
    </xf>
    <xf numFmtId="0" fontId="100" fillId="120" borderId="119" xfId="7707" applyFont="1" applyFill="1" applyBorder="1" applyAlignment="1">
      <alignment horizontal="center"/>
    </xf>
    <xf numFmtId="0" fontId="100" fillId="148" borderId="319" xfId="7707" applyFont="1" applyFill="1" applyBorder="1" applyAlignment="1">
      <alignment horizontal="center"/>
    </xf>
    <xf numFmtId="0" fontId="100" fillId="148" borderId="79" xfId="7707" applyFont="1" applyFill="1" applyBorder="1" applyAlignment="1">
      <alignment horizontal="center"/>
    </xf>
    <xf numFmtId="0" fontId="100" fillId="148" borderId="320" xfId="7707" applyFont="1" applyFill="1" applyBorder="1" applyAlignment="1">
      <alignment horizontal="center"/>
    </xf>
    <xf numFmtId="0" fontId="100" fillId="148" borderId="331" xfId="7707" applyFont="1" applyFill="1" applyBorder="1" applyAlignment="1">
      <alignment horizontal="center"/>
    </xf>
    <xf numFmtId="0" fontId="100" fillId="148" borderId="332" xfId="7707" applyFont="1" applyFill="1" applyBorder="1" applyAlignment="1">
      <alignment horizontal="center"/>
    </xf>
    <xf numFmtId="0" fontId="25" fillId="8" borderId="0" xfId="7707" applyFont="1" applyFill="1" applyBorder="1" applyAlignment="1">
      <alignment horizontal="left" wrapText="1" readingOrder="1"/>
    </xf>
    <xf numFmtId="0" fontId="7" fillId="9" borderId="132" xfId="6340" applyFont="1" applyFill="1" applyBorder="1" applyAlignment="1">
      <alignment horizontal="center" vertical="center"/>
    </xf>
    <xf numFmtId="0" fontId="7" fillId="9" borderId="133" xfId="6340" applyFont="1" applyFill="1" applyBorder="1" applyAlignment="1">
      <alignment horizontal="center" vertical="center"/>
    </xf>
    <xf numFmtId="0" fontId="7" fillId="9" borderId="134" xfId="6340" applyFont="1" applyFill="1" applyBorder="1" applyAlignment="1">
      <alignment horizontal="center" vertical="center"/>
    </xf>
    <xf numFmtId="0" fontId="7" fillId="9" borderId="97" xfId="6340" applyFont="1" applyFill="1" applyBorder="1" applyAlignment="1">
      <alignment horizontal="center" vertical="center"/>
    </xf>
    <xf numFmtId="0" fontId="9" fillId="8" borderId="0" xfId="5490" applyFont="1" applyFill="1" applyBorder="1" applyAlignment="1">
      <alignment horizontal="left" vertical="top" wrapText="1"/>
    </xf>
    <xf numFmtId="0" fontId="6" fillId="8" borderId="0" xfId="5338" applyFill="1" applyBorder="1" applyAlignment="1">
      <alignment horizontal="left" vertical="top" wrapText="1"/>
    </xf>
    <xf numFmtId="0" fontId="6" fillId="120" borderId="32" xfId="5338" applyFont="1" applyFill="1" applyBorder="1" applyAlignment="1">
      <alignment horizontal="left" vertical="center"/>
    </xf>
    <xf numFmtId="0" fontId="6" fillId="120" borderId="33" xfId="5338" applyFont="1" applyFill="1" applyBorder="1" applyAlignment="1">
      <alignment horizontal="left" vertical="center"/>
    </xf>
    <xf numFmtId="0" fontId="7" fillId="120" borderId="145" xfId="5338" applyFont="1" applyFill="1" applyBorder="1" applyAlignment="1">
      <alignment horizontal="left" vertical="center"/>
    </xf>
    <xf numFmtId="0" fontId="7" fillId="120" borderId="146" xfId="5338" applyFont="1" applyFill="1" applyBorder="1" applyAlignment="1">
      <alignment horizontal="left" vertical="center"/>
    </xf>
    <xf numFmtId="0" fontId="239" fillId="8" borderId="29" xfId="5338" applyFont="1" applyFill="1" applyBorder="1" applyAlignment="1">
      <alignment horizontal="left" vertical="top" wrapText="1"/>
    </xf>
    <xf numFmtId="0" fontId="239" fillId="8" borderId="0" xfId="5338" applyFont="1" applyFill="1" applyBorder="1" applyAlignment="1">
      <alignment horizontal="left" vertical="top" wrapText="1"/>
    </xf>
    <xf numFmtId="246" fontId="7" fillId="8" borderId="70" xfId="4538" applyNumberFormat="1" applyFont="1" applyFill="1" applyBorder="1" applyAlignment="1">
      <alignment horizontal="center" vertical="center" wrapText="1"/>
    </xf>
    <xf numFmtId="246" fontId="7" fillId="8" borderId="71" xfId="4538" applyNumberFormat="1" applyFont="1" applyFill="1" applyBorder="1" applyAlignment="1">
      <alignment horizontal="center" vertical="center" wrapText="1"/>
    </xf>
    <xf numFmtId="0" fontId="7" fillId="120" borderId="26" xfId="5338" applyFont="1" applyFill="1" applyBorder="1" applyAlignment="1">
      <alignment horizontal="center" vertical="center" wrapText="1"/>
    </xf>
    <xf numFmtId="0" fontId="6" fillId="120" borderId="83" xfId="5338" applyFont="1" applyFill="1" applyBorder="1" applyAlignment="1">
      <alignment horizontal="center" vertical="center" wrapText="1"/>
    </xf>
    <xf numFmtId="49" fontId="7" fillId="120" borderId="140" xfId="5338" applyNumberFormat="1" applyFont="1" applyFill="1" applyBorder="1" applyAlignment="1">
      <alignment horizontal="center" vertical="center" wrapText="1"/>
    </xf>
    <xf numFmtId="49" fontId="7" fillId="120" borderId="142" xfId="5338" applyNumberFormat="1" applyFont="1" applyFill="1" applyBorder="1" applyAlignment="1">
      <alignment horizontal="center" vertical="center" wrapText="1"/>
    </xf>
    <xf numFmtId="49" fontId="7" fillId="120" borderId="73" xfId="5338" applyNumberFormat="1" applyFont="1" applyFill="1" applyBorder="1" applyAlignment="1">
      <alignment horizontal="center" vertical="center" wrapText="1"/>
    </xf>
    <xf numFmtId="49" fontId="7" fillId="120" borderId="61" xfId="5338" applyNumberFormat="1" applyFont="1" applyFill="1" applyBorder="1" applyAlignment="1">
      <alignment horizontal="center" vertical="center" wrapText="1"/>
    </xf>
    <xf numFmtId="0" fontId="7" fillId="120" borderId="139" xfId="5338" applyFont="1" applyFill="1" applyBorder="1" applyAlignment="1">
      <alignment horizontal="center" vertical="center" wrapText="1"/>
    </xf>
    <xf numFmtId="0" fontId="7" fillId="120" borderId="141" xfId="5338" applyFont="1" applyFill="1" applyBorder="1" applyAlignment="1">
      <alignment horizontal="center" vertical="center" wrapText="1"/>
    </xf>
    <xf numFmtId="0" fontId="6" fillId="8" borderId="0" xfId="5490" applyFill="1" applyBorder="1" applyAlignment="1">
      <alignment horizontal="left" vertical="top" wrapText="1"/>
    </xf>
    <xf numFmtId="0" fontId="7" fillId="120" borderId="70" xfId="5490" applyFont="1" applyFill="1" applyBorder="1" applyAlignment="1">
      <alignment horizontal="center" vertical="center"/>
    </xf>
    <xf numFmtId="0" fontId="7" fillId="120" borderId="71" xfId="5490" applyFont="1" applyFill="1" applyBorder="1" applyAlignment="1">
      <alignment horizontal="center" vertical="center"/>
    </xf>
    <xf numFmtId="0" fontId="9" fillId="8" borderId="75" xfId="5490" applyFont="1" applyFill="1" applyBorder="1" applyAlignment="1">
      <alignment horizontal="left" vertical="center" wrapText="1"/>
    </xf>
    <xf numFmtId="0" fontId="7" fillId="120" borderId="26" xfId="5490" applyFont="1" applyFill="1" applyBorder="1" applyAlignment="1">
      <alignment horizontal="center" vertical="center" wrapText="1"/>
    </xf>
    <xf numFmtId="0" fontId="6" fillId="120" borderId="83" xfId="5490" applyFont="1" applyFill="1" applyBorder="1" applyAlignment="1">
      <alignment horizontal="center" vertical="center" wrapText="1"/>
    </xf>
    <xf numFmtId="0" fontId="7" fillId="120" borderId="38" xfId="5490" applyFont="1" applyFill="1" applyBorder="1" applyAlignment="1">
      <alignment horizontal="left" vertical="center"/>
    </xf>
    <xf numFmtId="0" fontId="7" fillId="120" borderId="144" xfId="5490" applyFont="1" applyFill="1" applyBorder="1" applyAlignment="1">
      <alignment horizontal="left" vertical="center"/>
    </xf>
    <xf numFmtId="0" fontId="7" fillId="120" borderId="32" xfId="5490" applyFont="1" applyFill="1" applyBorder="1" applyAlignment="1">
      <alignment horizontal="left" vertical="center"/>
    </xf>
    <xf numFmtId="0" fontId="7" fillId="120" borderId="33" xfId="5490" applyFont="1" applyFill="1" applyBorder="1" applyAlignment="1">
      <alignment horizontal="left" vertical="center"/>
    </xf>
    <xf numFmtId="0" fontId="6" fillId="120" borderId="32" xfId="5490" applyFont="1" applyFill="1" applyBorder="1" applyAlignment="1">
      <alignment horizontal="left" vertical="center"/>
    </xf>
    <xf numFmtId="0" fontId="6" fillId="120" borderId="33" xfId="5490" applyFont="1" applyFill="1" applyBorder="1" applyAlignment="1">
      <alignment horizontal="left" vertical="center"/>
    </xf>
    <xf numFmtId="0" fontId="0" fillId="120" borderId="32" xfId="5490" applyFont="1" applyFill="1" applyBorder="1" applyAlignment="1">
      <alignment horizontal="left" vertical="center"/>
    </xf>
    <xf numFmtId="0" fontId="239" fillId="8" borderId="29" xfId="5490" applyFont="1" applyFill="1" applyBorder="1" applyAlignment="1">
      <alignment horizontal="left" vertical="top" wrapText="1"/>
    </xf>
    <xf numFmtId="0" fontId="239" fillId="8" borderId="0" xfId="5490" applyFont="1" applyFill="1" applyBorder="1" applyAlignment="1">
      <alignment horizontal="left" vertical="top" wrapText="1"/>
    </xf>
    <xf numFmtId="49" fontId="7" fillId="120" borderId="140" xfId="5490" applyNumberFormat="1" applyFont="1" applyFill="1" applyBorder="1" applyAlignment="1">
      <alignment horizontal="center" vertical="center" wrapText="1"/>
    </xf>
    <xf numFmtId="49" fontId="7" fillId="120" borderId="142" xfId="5490" applyNumberFormat="1" applyFont="1" applyFill="1" applyBorder="1" applyAlignment="1">
      <alignment horizontal="center" vertical="center" wrapText="1"/>
    </xf>
    <xf numFmtId="49" fontId="7" fillId="120" borderId="73" xfId="5490" applyNumberFormat="1" applyFont="1" applyFill="1" applyBorder="1" applyAlignment="1">
      <alignment horizontal="center" vertical="center" wrapText="1"/>
    </xf>
    <xf numFmtId="49" fontId="7" fillId="120" borderId="61" xfId="5490" applyNumberFormat="1" applyFont="1" applyFill="1" applyBorder="1" applyAlignment="1">
      <alignment horizontal="center" vertical="center" wrapText="1"/>
    </xf>
    <xf numFmtId="0" fontId="7" fillId="120" borderId="139" xfId="5490" applyFont="1" applyFill="1" applyBorder="1" applyAlignment="1">
      <alignment horizontal="center" vertical="center" wrapText="1"/>
    </xf>
    <xf numFmtId="0" fontId="7" fillId="120" borderId="141" xfId="5490" applyFont="1" applyFill="1" applyBorder="1" applyAlignment="1">
      <alignment horizontal="center" vertical="center" wrapText="1"/>
    </xf>
    <xf numFmtId="0" fontId="254" fillId="0" borderId="0" xfId="0" applyFont="1" applyBorder="1" applyAlignment="1">
      <alignment horizontal="center" vertical="center" wrapText="1"/>
    </xf>
    <xf numFmtId="0" fontId="258" fillId="0" borderId="43" xfId="0" applyFont="1" applyBorder="1" applyAlignment="1">
      <alignment horizontal="center" wrapText="1"/>
    </xf>
    <xf numFmtId="0" fontId="258" fillId="0" borderId="117" xfId="0" applyFont="1" applyBorder="1" applyAlignment="1">
      <alignment horizontal="center" wrapText="1"/>
    </xf>
    <xf numFmtId="0" fontId="260" fillId="0" borderId="159" xfId="0" applyFont="1" applyBorder="1" applyAlignment="1">
      <alignment horizontal="left" wrapText="1"/>
    </xf>
    <xf numFmtId="0" fontId="275" fillId="0" borderId="159" xfId="6345" applyFont="1" applyBorder="1" applyAlignment="1">
      <alignment wrapText="1"/>
    </xf>
    <xf numFmtId="0" fontId="6" fillId="0" borderId="159" xfId="5338" applyBorder="1" applyAlignment="1">
      <alignment wrapText="1"/>
    </xf>
    <xf numFmtId="0" fontId="264" fillId="0" borderId="0" xfId="6345" applyFont="1" applyAlignment="1">
      <alignment horizontal="left" wrapText="1"/>
    </xf>
    <xf numFmtId="0" fontId="6" fillId="0" borderId="0" xfId="5338" applyAlignment="1">
      <alignment wrapText="1"/>
    </xf>
    <xf numFmtId="0" fontId="226" fillId="125" borderId="151" xfId="6345" applyFont="1" applyFill="1" applyBorder="1" applyAlignment="1">
      <alignment horizontal="center"/>
    </xf>
    <xf numFmtId="0" fontId="226" fillId="125" borderId="160" xfId="6345" applyFont="1" applyFill="1" applyBorder="1" applyAlignment="1">
      <alignment horizontal="center"/>
    </xf>
    <xf numFmtId="0" fontId="268" fillId="125" borderId="152" xfId="6345" applyFont="1" applyFill="1" applyBorder="1" applyAlignment="1">
      <alignment horizontal="center" vertical="top" wrapText="1"/>
    </xf>
    <xf numFmtId="0" fontId="268" fillId="125" borderId="145" xfId="6345" applyFont="1" applyFill="1" applyBorder="1" applyAlignment="1">
      <alignment horizontal="center" vertical="top" wrapText="1"/>
    </xf>
    <xf numFmtId="0" fontId="110" fillId="125" borderId="117" xfId="6345" applyFont="1" applyFill="1" applyBorder="1" applyAlignment="1">
      <alignment horizontal="center" vertical="center" wrapText="1"/>
    </xf>
    <xf numFmtId="0" fontId="110" fillId="125" borderId="45" xfId="6345" applyFont="1" applyFill="1" applyBorder="1" applyAlignment="1">
      <alignment horizontal="center" vertical="center" wrapText="1"/>
    </xf>
    <xf numFmtId="0" fontId="110" fillId="125" borderId="116" xfId="6345" applyFont="1" applyFill="1" applyBorder="1" applyAlignment="1">
      <alignment horizontal="center" vertical="center" wrapText="1"/>
    </xf>
    <xf numFmtId="0" fontId="6" fillId="0" borderId="161" xfId="5338" applyFont="1" applyBorder="1" applyAlignment="1">
      <alignment horizontal="center" vertical="center" wrapText="1"/>
    </xf>
    <xf numFmtId="0" fontId="8" fillId="125" borderId="152" xfId="6345" applyFont="1" applyFill="1" applyBorder="1" applyAlignment="1">
      <alignment horizontal="center"/>
    </xf>
    <xf numFmtId="0" fontId="8" fillId="125" borderId="145" xfId="6345" applyFont="1" applyFill="1" applyBorder="1" applyAlignment="1">
      <alignment horizontal="center"/>
    </xf>
    <xf numFmtId="0" fontId="12" fillId="126" borderId="169" xfId="5459" applyFont="1" applyFill="1" applyBorder="1" applyAlignment="1">
      <alignment horizontal="center" vertical="center"/>
    </xf>
    <xf numFmtId="0" fontId="12" fillId="126" borderId="133" xfId="5459" applyFont="1" applyFill="1" applyBorder="1" applyAlignment="1">
      <alignment horizontal="center" vertical="center"/>
    </xf>
    <xf numFmtId="0" fontId="131" fillId="8" borderId="0" xfId="5459" applyFont="1" applyFill="1" applyBorder="1" applyAlignment="1">
      <alignment horizontal="left" vertical="center" wrapText="1"/>
    </xf>
  </cellXfs>
  <cellStyles count="7899">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 &amp; ¢ 2" xfId="6351"/>
    <cellStyle name="$ &amp; ¢ 3" xfId="6352"/>
    <cellStyle name="$ 2" xfId="6353"/>
    <cellStyle name="$ 3" xfId="6354"/>
    <cellStyle name="$ 4" xfId="6355"/>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09_IBM_A5.6.3_Sig Acc and SFOT Determination" xfId="6356"/>
    <cellStyle name="_08_IBM_Centralised_FINAL_Interdiv Recon final_09_IBM_Preliminary PM (Interim) 31.03.010" xfId="6357"/>
    <cellStyle name="_08_IBM_Centralised_FINAL_Interdiv Recon final_10_IBM_Bank Recon" xfId="6358"/>
    <cellStyle name="_08_IBM_Centralised_FINAL_Interdiv Recon final_10_IBM_J8_Cash Cut Off" xfId="6359"/>
    <cellStyle name="_08_IBM_Centralised_FINAL_Interdiv Recon final_10_IBM_Other liabilities" xfId="6360"/>
    <cellStyle name="_08_IBM_Centralised_FINAL_Interdiv Recon final_10_IBM_PLSF_Circularisation status" xfId="6361"/>
    <cellStyle name="_08_IBM_Centralised_FINAL_Interdiv Recon final_10_IBM_Preliminary PM " xfId="6362"/>
    <cellStyle name="_08_IBM_Centralised_FINAL_Interdiv Recon final_10_IBM_Sig Acc and SFOT determination " xfId="6363"/>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ircularisation Status Specialised Finance Division 17 Mar 10" xfId="6364"/>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09_IBM_A5.6.3_Sig Acc and SFOT Determination" xfId="6365"/>
    <cellStyle name="_08_IBM_E.50.1 Arrears report as at 31.01.08_09_IBM_Pre-Final WP_Share capital_BS_H4 - N4_07.04.09" xfId="6366"/>
    <cellStyle name="_08_IBM_E.50.1 Arrears report as at 31.01.08_09_IBM_Preliminary PM (Interim) 31.03.010" xfId="6367"/>
    <cellStyle name="_08_IBM_E.50.1 Arrears report as at 31.01.08_09_Sep_IBM_Final WP_Share capital_BS_F-4_Investments" xfId="6368"/>
    <cellStyle name="_08_IBM_E.50.1 Arrears report as at 31.01.08_10_IBM_Bank Recon" xfId="6369"/>
    <cellStyle name="_08_IBM_E.50.1 Arrears report as at 31.01.08_10_IBM_J8_Cash Cut Off" xfId="6370"/>
    <cellStyle name="_08_IBM_E.50.1 Arrears report as at 31.01.08_10_IBM_Other liabilities" xfId="6371"/>
    <cellStyle name="_08_IBM_E.50.1 Arrears report as at 31.01.08_10_IBM_PLSF_Circularisation status" xfId="6372"/>
    <cellStyle name="_08_IBM_E.50.1 Arrears report as at 31.01.08_10_IBM_Preliminary PM " xfId="6373"/>
    <cellStyle name="_08_IBM_E.50.1 Arrears report as at 31.01.08_10_IBM_Sig Acc and SFOT determination " xfId="6374"/>
    <cellStyle name="_08_IBM_E.50.1 Arrears report as at 31.01.08_31.12.09 Mauritius-USD based ledger - Final1" xfId="396"/>
    <cellStyle name="_08_IBM_E.50.1 Arrears report as at 31.01.08_Book1" xfId="6375"/>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ircularisation Status Specialised Finance Division 17 Mar 10" xfId="6376"/>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09_IBM_A5.6.3_Sig Acc and SFOT Determination" xfId="6377"/>
    <cellStyle name="_08_IBM_E.51 Credit Impairment testing-Robert_09_IBM_Pre-Final WP_Share capital_BS_H4 - N4_07.04.09" xfId="6378"/>
    <cellStyle name="_08_IBM_E.51 Credit Impairment testing-Robert_09_IBM_Preliminary PM (Interim) 31.03.010" xfId="6379"/>
    <cellStyle name="_08_IBM_E.51 Credit Impairment testing-Robert_09_Sep_IBM_Final WP_Share capital_BS_F-4_Investments" xfId="6380"/>
    <cellStyle name="_08_IBM_E.51 Credit Impairment testing-Robert_10_IBM_Bank Recon" xfId="6381"/>
    <cellStyle name="_08_IBM_E.51 Credit Impairment testing-Robert_10_IBM_J8_Cash Cut Off" xfId="6382"/>
    <cellStyle name="_08_IBM_E.51 Credit Impairment testing-Robert_10_IBM_Other liabilities" xfId="6383"/>
    <cellStyle name="_08_IBM_E.51 Credit Impairment testing-Robert_10_IBM_PLSF_Circularisation status" xfId="6384"/>
    <cellStyle name="_08_IBM_E.51 Credit Impairment testing-Robert_10_IBM_Preliminary PM " xfId="6385"/>
    <cellStyle name="_08_IBM_E.51 Credit Impairment testing-Robert_10_IBM_Sig Acc and SFOT determination " xfId="6386"/>
    <cellStyle name="_08_IBM_E.51 Credit Impairment testing-Robert_31.12.09 Mauritius-USD based ledger - Final1" xfId="578"/>
    <cellStyle name="_08_IBM_E.51 Credit Impairment testing-Robert_Book1" xfId="6387"/>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ircularisation Status Specialised Finance Division 17 Mar 10" xfId="6388"/>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Final_Specialised Finance_BS" xfId="6389"/>
    <cellStyle name="_08_IBM_Final_Specialised Finance_BS_Circularisation Status Specialised Finance Division 17 Mar 10" xfId="6390"/>
    <cellStyle name="_08_IBM_Final_Specialised Finance_BS_Sheet1" xfId="6391"/>
    <cellStyle name="_08_IBM_Final_Specialised Finance_IS" xfId="6392"/>
    <cellStyle name="_08_IBM_Final_Specialised Finance_IS_Circularisation Status Specialised Finance Division 17 Mar 10" xfId="6393"/>
    <cellStyle name="_08_IBM_Final_Specialised Finance_IS_Sheet1" xfId="6394"/>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09_IBM_A5.6.3_Sig Acc and SFOT Determination" xfId="6395"/>
    <cellStyle name="_08_IBM_H.4 - H.5 - Intercompany reconciliation_centralised_Poo to review_09_IBM_Preliminary PM (Interim) 31.03.010" xfId="6396"/>
    <cellStyle name="_08_IBM_H.4 - H.5 - Intercompany reconciliation_centralised_Poo to review_10_IBM_Bank Recon" xfId="6397"/>
    <cellStyle name="_08_IBM_H.4 - H.5 - Intercompany reconciliation_centralised_Poo to review_10_IBM_J8_Cash Cut Off" xfId="6398"/>
    <cellStyle name="_08_IBM_H.4 - H.5 - Intercompany reconciliation_centralised_Poo to review_10_IBM_Other liabilities" xfId="6399"/>
    <cellStyle name="_08_IBM_H.4 - H.5 - Intercompany reconciliation_centralised_Poo to review_10_IBM_PLSF_Circularisation status" xfId="6400"/>
    <cellStyle name="_08_IBM_H.4 - H.5 - Intercompany reconciliation_centralised_Poo to review_10_IBM_Preliminary PM " xfId="6401"/>
    <cellStyle name="_08_IBM_H.4 - H.5 - Intercompany reconciliation_centralised_Poo to review_10_IBM_Sig Acc and SFOT determination " xfId="6402"/>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ircularisation Status Specialised Finance Division 17 Mar 10" xfId="6403"/>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09_IBM_A5.6.3_Sig Acc and SFOT Determination" xfId="6404"/>
    <cellStyle name="_08_IBM_H.4_Interdiv reconciliation_centralised_09_IBM_Pre-Final WP_Share capital_BS_H4 - N4_07.04.09" xfId="6405"/>
    <cellStyle name="_08_IBM_H.4_Interdiv reconciliation_centralised_09_IBM_Preliminary PM (Interim) 31.03.010" xfId="6406"/>
    <cellStyle name="_08_IBM_H.4_Interdiv reconciliation_centralised_09_Sep_IBM_Final WP_Share capital_BS_F-4_Investments" xfId="6407"/>
    <cellStyle name="_08_IBM_H.4_Interdiv reconciliation_centralised_10_IBM_Bank Recon" xfId="6408"/>
    <cellStyle name="_08_IBM_H.4_Interdiv reconciliation_centralised_10_IBM_J8_Cash Cut Off" xfId="6409"/>
    <cellStyle name="_08_IBM_H.4_Interdiv reconciliation_centralised_10_IBM_Other liabilities" xfId="6410"/>
    <cellStyle name="_08_IBM_H.4_Interdiv reconciliation_centralised_10_IBM_PLSF_Circularisation status" xfId="6411"/>
    <cellStyle name="_08_IBM_H.4_Interdiv reconciliation_centralised_10_IBM_Preliminary PM " xfId="6412"/>
    <cellStyle name="_08_IBM_H.4_Interdiv reconciliation_centralised_10_IBM_Sig Acc and SFOT determination " xfId="6413"/>
    <cellStyle name="_08_IBM_H.4_Interdiv reconciliation_centralised_31.12.09 Mauritius-USD based ledger - Final1" xfId="942"/>
    <cellStyle name="_08_IBM_H.4_Interdiv reconciliation_centralised_Book1" xfId="6414"/>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ircularisation Status Specialised Finance Division 17 Mar 10" xfId="6415"/>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10_IBM_Bank Recon" xfId="6416"/>
    <cellStyle name="_08_IBM_Interim_Loan review_10_IBM_J8_Cash Cut Off" xfId="6417"/>
    <cellStyle name="_08_IBM_Interim_Loan review_10_IBM_PLSF_Circularisation status" xfId="6418"/>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10_IBM_Bank Recon" xfId="6419"/>
    <cellStyle name="_08_IBM_Port Louis Treasury_pre-final_BS(25.03.08)_10_IBM_J8_Cash Cut Off" xfId="6420"/>
    <cellStyle name="_08_IBM_Port Louis Treasury_pre-final_BS(25.03.08)_10_IBM_PLSF_Circularisation status" xfId="6421"/>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08_IBM_Port Louis Treasury_pre-final_IS(06.04.08)" xfId="6422"/>
    <cellStyle name="_08_IBM_Port Louis Treasury_pre-final_IS(06.04.08)_Circularisation Status Specialised Finance Division 17 Mar 10" xfId="6423"/>
    <cellStyle name="_08_IBM_Port Louis Treasury_pre-final_IS(06.04.08)_Sheet1" xfId="6424"/>
    <cellStyle name="_08_IBM_Specialised Finance SA_BS_Pre final_18.04.08" xfId="6425"/>
    <cellStyle name="_08_IBM_Specialised Finance SA_BS_Pre final_18.04.08_Circularisation Status Specialised Finance Division 17 Mar 10" xfId="6426"/>
    <cellStyle name="_08_IBM_Specialised Finance SA_BS_Pre final_18.04.08_Sheet1" xfId="6427"/>
    <cellStyle name="_08_IBM_Specialised Finance SA_BS_Pre final_rev" xfId="6428"/>
    <cellStyle name="_08_IBM_Specialised Finance SA_BS_Pre final_rev_Circularisation Status Specialised Finance Division 17 Mar 10" xfId="6429"/>
    <cellStyle name="_08_IBM_Specialised Finance SA_BS_Pre final_rev_Sheet1" xfId="6430"/>
    <cellStyle name="_08_IBM_Specialised Finance SA_IS_Pre final" xfId="6431"/>
    <cellStyle name="_08_IBM_Specialised Finance SA_IS_Pre final_18.04.08" xfId="6432"/>
    <cellStyle name="_08_IBM_Specialised Finance SA_IS_Pre final_18.04.08_Circularisation Status Specialised Finance Division 17 Mar 10" xfId="6433"/>
    <cellStyle name="_08_IBM_Specialised Finance SA_IS_Pre final_18.04.08_Sheet1" xfId="6434"/>
    <cellStyle name="_08_IBM_Specialised Finance SA_IS_Pre final_Circularisation Status Specialised Finance Division 17 Mar 10" xfId="6435"/>
    <cellStyle name="_08_IBM_Specialised Finance SA_IS_Pre final_Sheet1" xfId="6436"/>
    <cellStyle name="_08_IBM_Specialised Finance_Balance sheet_final" xfId="6437"/>
    <cellStyle name="_08_IBM_Specialised Finance_Balance sheet_final_Circularisation Status Specialised Finance Division 17 Mar 10" xfId="6438"/>
    <cellStyle name="_08_IBM_Specialised Finance_Balance sheet_final_Sheet1" xfId="6439"/>
    <cellStyle name="_09_Detailed BS Jan 09_amended" xfId="6440"/>
    <cellStyle name="_09_Detailed BS Jan 09_amended_Circularisation Status Specialised Finance Division 17 Mar 10" xfId="6441"/>
    <cellStyle name="_09_Detailed BS Jan 09_amended_Sheet1" xfId="6442"/>
    <cellStyle name="_09_IBM_E100 Portfolio &amp; General provision_Jan09" xfId="6443"/>
    <cellStyle name="_09_IBM_E100 Portfolio &amp; General provision_Jan09 (version 1)" xfId="6444"/>
    <cellStyle name="_09_IBM_E100 Portfolio &amp; General provision_Jan09 (version 1)_Sheet1" xfId="6445"/>
    <cellStyle name="_09_IBM_E100 Portfolio &amp; General provision_Jan09_Sheet1" xfId="6446"/>
    <cellStyle name="_09_IBM_H050_Interdivision reconciliation_31.01.09" xfId="6447"/>
    <cellStyle name="_09_IBM_H050_Interdivision reconciliation_31.01.09_09_IBM_Pre-Final WP_Share capital_BS_H4 - N4_07.04.09" xfId="6448"/>
    <cellStyle name="_09_IBM_H050_Interdivision reconciliation_31.01.09_09_Sep_IBM_Final WP_Share capital_BS_F-4_Investments" xfId="6449"/>
    <cellStyle name="_09_IBM_H050_Interdivision reconciliation_31.01.09_10_IBM_Bank Recon" xfId="6450"/>
    <cellStyle name="_09_IBM_H050_Interdivision reconciliation_31.01.09_10_IBM_J8_Cash Cut Off" xfId="6451"/>
    <cellStyle name="_09_IBM_H050_Interdivision reconciliation_31.01.09_10_IBM_Other liabilities" xfId="6452"/>
    <cellStyle name="_09_IBM_H050_Interdivision reconciliation_31.01.09_Book1" xfId="6453"/>
    <cellStyle name="_09_IBM_H050_Interdivision reconciliation_31.01.09_Circularisation Status Specialised Finance Division 17 Mar 10" xfId="6454"/>
    <cellStyle name="_09_IBM_H050_Interdivision reconciliation_31.01.09_Sheet1" xfId="6455"/>
    <cellStyle name="_09_IBM_H050_Interdivision reconciliation_31.03.09" xfId="6456"/>
    <cellStyle name="_09_IBM_H050_Interdivision reconciliation_31.03.09_10_IBM_Other liabilities" xfId="6457"/>
    <cellStyle name="_09_IBM_H100_Intercompany reconciliation_31.03.09" xfId="6458"/>
    <cellStyle name="_09_IBM_H100_Intercompany reconciliation_31.03.09_10_IBM_Other liabilities" xfId="6459"/>
    <cellStyle name="_09_IBM_PL Spe Finan_Issue Tracker" xfId="6460"/>
    <cellStyle name="_09_IBM_PL Spe Finan_Issue Tracker_Sheet1" xfId="6461"/>
    <cellStyle name="_09_IBM_Pre Final WP_Port Louis Treasury_BS V 20090408" xfId="6462"/>
    <cellStyle name="_09_IBM_Pre Final WP_Port Louis Treasury_BS V 20090408_Circularisation Status Specialised Finance Division 17 Mar 10" xfId="6463"/>
    <cellStyle name="_09_IBM_Pre Final WP_Port Louis Treasury_BS V 20090408_Sheet1" xfId="6464"/>
    <cellStyle name="_09_IBM_Pre-Final WP_PB_BS 090418" xfId="6465"/>
    <cellStyle name="_09_IBM_Pre-Final WP_PB_BS 090418_10_IBM_Other liabilities" xfId="6466"/>
    <cellStyle name="_09_IBM_Pre-final WP_PL Lending_BS 14.04.09-AL" xfId="6467"/>
    <cellStyle name="_09_IBM_Pre-final WP_PL Lending_BS 14.04.09-AL_Sheet1" xfId="6468"/>
    <cellStyle name="_09_IBM_Pre-Final WP_Share capital_IS 26.02.09" xfId="6469"/>
    <cellStyle name="_09_IBM_Pre-Final WP_Share capital_IS 26.02.09_Circularisation Status Specialised Finance Division 17 Mar 10" xfId="6470"/>
    <cellStyle name="_09_IBM_Pre-Final WP_Share capital_IS 26.02.09_Sheet1" xfId="6471"/>
    <cellStyle name="_09_IBM_Re-actualising PM 31.01.09" xfId="6472"/>
    <cellStyle name="_09_IBM_Re-actualising PM 31.01.09_Circularisation Status Specialised Finance Division 17 Mar 10" xfId="6473"/>
    <cellStyle name="_09_IBM_Re-actualising PM 31.01.09_Sheet1" xfId="6474"/>
    <cellStyle name="_09_IBM_SF_Circularisation Status" xfId="6475"/>
    <cellStyle name="_09_IBM_SF_Circularisation Status_Circularisation Status Specialised Finance Division 17 Mar 10" xfId="6476"/>
    <cellStyle name="_09_IBM_SF_Circularisation Status_Sheet1" xfId="6477"/>
    <cellStyle name="_09_IBM_Specialised Finance_Issue Tracker" xfId="6478"/>
    <cellStyle name="_09_IBM_Specialised Finance_Issue Tracker_Circularisation Status Specialised Finance Division 17 Mar 10" xfId="6479"/>
    <cellStyle name="_09_IBM_Specialised Finance_Issue Tracker_Sheet1" xfId="6480"/>
    <cellStyle name="_09_IBM_TOC 19-23_Loan review - Emmanuel" xfId="6481"/>
    <cellStyle name="_09_IBM_TOC 19-23_Loan review - Emmanuel_Sheet1" xfId="6482"/>
    <cellStyle name="_09_IBM_TOC 19-23_loans" xfId="6483"/>
    <cellStyle name="_09_IBM_TOC 19-23_loans_Circularisation Status Specialised Finance Division 17 Mar 10" xfId="6484"/>
    <cellStyle name="_09_IBM_TOC 19-23_loans_Sheet1" xfId="6485"/>
    <cellStyle name="_09_IBM_Treasury Div_Issue Tracker" xfId="6486"/>
    <cellStyle name="_09_IBM_Treasury Div_Issue Tracker_Circularisation Status Specialised Finance Division 17 Mar 10" xfId="6487"/>
    <cellStyle name="_09_IBM_Treasury Div_Issue Tracker_Sheet1" xfId="6488"/>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frasia Bank Ltd Consolidation - 2009" xfId="6489"/>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10_IBM_Bank Recon" xfId="6490"/>
    <cellStyle name="_Arrear 4 -Raj_10_IBM_J8_Cash Cut Off" xfId="6491"/>
    <cellStyle name="_Arrear 4 -Raj_10_IBM_Other liabilities" xfId="6492"/>
    <cellStyle name="_Arrear 4 -Raj_10_IBM_PLSF_Circularisation status" xfId="6493"/>
    <cellStyle name="_Arrear 4 -Raj_10_IBM_Preliminary PM " xfId="6494"/>
    <cellStyle name="_Arrear 4 -Raj_10_IBM_Sig Acc and SFOT determination " xfId="6495"/>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ircularisation Status Specialised Finance Division 17 Mar 10" xfId="6496"/>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 2" xfId="6497"/>
    <cellStyle name="_Arrears 2 (Raj)_(05) CAR Dec-07" xfId="1309"/>
    <cellStyle name="_Arrears 2 (Raj)_(05) CAR Dec-07 2" xfId="6498"/>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09_IBM_A5.6.3_Sig Acc and SFOT Determination" xfId="6499"/>
    <cellStyle name="_Arrears 2 (Raj)_(05) CAR Dec-07_09_IBM_Preliminary PM (Interim) 31.03.010" xfId="6500"/>
    <cellStyle name="_Arrears 2 (Raj)_(05) CAR Dec-07_10_IBM_Bank Recon" xfId="6501"/>
    <cellStyle name="_Arrears 2 (Raj)_(05) CAR Dec-07_10_IBM_J8_Cash Cut Off" xfId="6502"/>
    <cellStyle name="_Arrears 2 (Raj)_(05) CAR Dec-07_10_IBM_Other liabilities" xfId="6503"/>
    <cellStyle name="_Arrears 2 (Raj)_(05) CAR Dec-07_10_IBM_PLSF_Circularisation status" xfId="6504"/>
    <cellStyle name="_Arrears 2 (Raj)_(05) CAR Dec-07_10_IBM_Preliminary PM " xfId="6505"/>
    <cellStyle name="_Arrears 2 (Raj)_(05) CAR Dec-07_10_IBM_Sig Acc and SFOT determination " xfId="6506"/>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ircularisation Status Specialised Finance Division 17 Mar 10" xfId="6507"/>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10_IBM_PLSF_Circularisation status" xfId="6508"/>
    <cellStyle name="_Arrears 2 (Raj)_08_IBM_A2.2.1 to A2.2.15_Statutory workings - 31 03 08_10_IBM_Preliminary PM " xfId="6509"/>
    <cellStyle name="_Arrears 2 (Raj)_08_IBM_A2.2.1 to A2.2.15_Statutory workings - 31 03 08_10_IBM_Sig Acc and SFOT determination " xfId="6510"/>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Circularisation Status Specialised Finance Division 17 Mar 10" xfId="6511"/>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 2" xfId="6512"/>
    <cellStyle name="_Arrears 2 (Raj)_08_IBM_N4.1_Provisional Tax workings Mar_Deven_10_IBM_PLSF_Circularisation status" xfId="6513"/>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09_IBM_A5.6.3_Sig Acc and SFOT Determination" xfId="6514"/>
    <cellStyle name="_Arrears 2 (Raj)_09_IBM_Pre-Final WP_Share capital_BS_H4 - N4_07.04.09" xfId="6515"/>
    <cellStyle name="_Arrears 2 (Raj)_09_IBM_Preliminary PM (Interim) 31.03.010" xfId="6516"/>
    <cellStyle name="_Arrears 2 (Raj)_09_Sep_IBM_Final WP_Share capital_BS_F-4_Investments" xfId="6517"/>
    <cellStyle name="_Arrears 2 (Raj)_10_IBM_Bank Recon" xfId="6518"/>
    <cellStyle name="_Arrears 2 (Raj)_10_IBM_J8_Cash Cut Off" xfId="6519"/>
    <cellStyle name="_Arrears 2 (Raj)_10_IBM_Other liabilities" xfId="6520"/>
    <cellStyle name="_Arrears 2 (Raj)_10_IBM_PLSF_Circularisation status" xfId="6521"/>
    <cellStyle name="_Arrears 2 (Raj)_10_IBM_Preliminary PM " xfId="6522"/>
    <cellStyle name="_Arrears 2 (Raj)_10_IBM_Sig Acc and SFOT determination " xfId="6523"/>
    <cellStyle name="_Arrears 2 (Raj)_31.12.09 Mauritius-USD based ledger - Final1" xfId="1572"/>
    <cellStyle name="_Arrears 2 (Raj)_audit adjustment 2007" xfId="1573"/>
    <cellStyle name="_Arrears 2 (Raj)_audit adjustment 2007 2" xfId="6524"/>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09_IBM_A5.6.3_Sig Acc and SFOT Determination" xfId="6525"/>
    <cellStyle name="_Arrears 2 (Raj)_audit adjustment 2007_09_IBM_Preliminary PM (Interim) 31.03.010" xfId="6526"/>
    <cellStyle name="_Arrears 2 (Raj)_audit adjustment 2007_10_IBM_Bank Recon" xfId="6527"/>
    <cellStyle name="_Arrears 2 (Raj)_audit adjustment 2007_10_IBM_J8_Cash Cut Off" xfId="6528"/>
    <cellStyle name="_Arrears 2 (Raj)_audit adjustment 2007_10_IBM_Other liabilities" xfId="6529"/>
    <cellStyle name="_Arrears 2 (Raj)_audit adjustment 2007_10_IBM_PLSF_Circularisation status" xfId="6530"/>
    <cellStyle name="_Arrears 2 (Raj)_audit adjustment 2007_10_IBM_Preliminary PM " xfId="6531"/>
    <cellStyle name="_Arrears 2 (Raj)_audit adjustment 2007_10_IBM_Sig Acc and SFOT determination " xfId="6532"/>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ircularisation Status Specialised Finance Division 17 Mar 10" xfId="6533"/>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10_IBM_PLSF_Circularisation status" xfId="6534"/>
    <cellStyle name="_Arrears 2 (Raj)_BA 610 wkgs &amp; Return - 30 Jun 08_10_IBM_Preliminary PM " xfId="6535"/>
    <cellStyle name="_Arrears 2 (Raj)_BA 610 wkgs &amp; Return - 30 Jun 08_10_IBM_Sig Acc and SFOT determination " xfId="653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Jun 09" xfId="6537"/>
    <cellStyle name="_Arrears 2 (Raj)_BA 610 wkgs &amp; Return - 30 Sep 08" xfId="1757"/>
    <cellStyle name="_Arrears 2 (Raj)_BA 610 wkgs &amp; Return - 30 Sep 08_10_IBM_PLSF_Circularisation status" xfId="6538"/>
    <cellStyle name="_Arrears 2 (Raj)_BA 610 wkgs &amp; Return - 30 Sep 08_10_IBM_Preliminary PM " xfId="6539"/>
    <cellStyle name="_Arrears 2 (Raj)_BA 610 wkgs &amp; Return - 30 Sep 08_10_IBM_Sig Acc and SFOT determination " xfId="6540"/>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10_IBM_PLSF_Circularisation status" xfId="6541"/>
    <cellStyle name="_Arrears 2 (Raj)_BA 610 wkgs &amp; Return - 31 Dec 08_10_IBM_Preliminary PM " xfId="6542"/>
    <cellStyle name="_Arrears 2 (Raj)_BA 610 wkgs &amp; Return - 31 Dec 08_10_IBM_Sig Acc and SFOT determination " xfId="6543"/>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10_IBM_PLSF_Circularisation status" xfId="6544"/>
    <cellStyle name="_Arrears 2 (Raj)_BA 610 wkgs -31.03.08(Version 2)_10_IBM_Preliminary PM " xfId="6545"/>
    <cellStyle name="_Arrears 2 (Raj)_BA 610 wkgs -31.03.08(Version 2)_10_IBM_Sig Acc and SFOT determination " xfId="6546"/>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12)" xfId="6547"/>
    <cellStyle name="_Arrears 2 (Raj)_Book1 (4)" xfId="1801"/>
    <cellStyle name="_Arrears 2 (Raj)_Book1_10_IBM_PLSF_Circularisation status" xfId="6548"/>
    <cellStyle name="_Arrears 2 (Raj)_Book1_10_IBM_Preliminary PM " xfId="6549"/>
    <cellStyle name="_Arrears 2 (Raj)_Book1_10_IBM_Sig Acc and SFOT determination " xfId="6550"/>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10_IBM_PLSF_Circularisation status" xfId="6551"/>
    <cellStyle name="_Arrears 2 (Raj)_Book3_10_IBM_Preliminary PM " xfId="6552"/>
    <cellStyle name="_Arrears 2 (Raj)_Book3_10_IBM_Sig Acc and SFOT determination " xfId="655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ircularisation Status Specialised Finance Division 17 Mar 10" xfId="6554"/>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10_IBM_PLSF_Circularisation status" xfId="6555"/>
    <cellStyle name="_Arrears 2 (Raj)_Book6_10_IBM_Preliminary PM " xfId="6556"/>
    <cellStyle name="_Arrears 2 (Raj)_Book6_10_IBM_Sig Acc and SFOT determination " xfId="6557"/>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ircularisation Status Specialised Finance Division 17 Mar 10" xfId="6558"/>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10_IBM_PLSF_Circularisation status" xfId="6559"/>
    <cellStyle name="_Arrears 2 (Raj)_BSIS essbase_10_IBM_Preliminary PM " xfId="6560"/>
    <cellStyle name="_Arrears 2 (Raj)_BSIS essbase_10_IBM_Sig Acc and SFOT determination " xfId="6561"/>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Circularisation Status Specialised Finance Division 17 Mar 10" xfId="6562"/>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10_IBM_PLSF_Circularisation status" xfId="6563"/>
    <cellStyle name="_Arrears 2 (Raj)_Detailed BS June08_10_IBM_Preliminary PM " xfId="6564"/>
    <cellStyle name="_Arrears 2 (Raj)_Detailed BS June08_10_IBM_Sig Acc and SFOT determination " xfId="6565"/>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ircularisation Status Specialised Finance Division 17 Mar 10" xfId="6566"/>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10_IBM_PLSF_Circularisation status" xfId="6567"/>
    <cellStyle name="_Arrears 2 (Raj)_Detailed BS March 08(1)_10_IBM_Preliminary PM " xfId="6568"/>
    <cellStyle name="_Arrears 2 (Raj)_Detailed BS March 08(1)_10_IBM_Sig Acc and SFOT determination " xfId="6569"/>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ircularisation Status Specialised Finance Division 17 Mar 10" xfId="6570"/>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10_IBM_PLSF_Circularisation status" xfId="6571"/>
    <cellStyle name="_Arrears 2 (Raj)_Essbase 30-Jun-08_10_IBM_Preliminary PM " xfId="6572"/>
    <cellStyle name="_Arrears 2 (Raj)_Essbase 30-Jun-08_10_IBM_Sig Acc and SFOT determination " xfId="6573"/>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0-Nov-08" xfId="6574"/>
    <cellStyle name="_Arrears 2 (Raj)_Essbase 30-Nov-08_Circularisation Status Specialised Finance Division 17 Mar 10" xfId="6575"/>
    <cellStyle name="_Arrears 2 (Raj)_Essbase 30-Nov-08_Sheet1" xfId="6576"/>
    <cellStyle name="_Arrears 2 (Raj)_Essbase 31.03.09" xfId="6577"/>
    <cellStyle name="_Arrears 2 (Raj)_Essbase 31-Jan-09" xfId="2368"/>
    <cellStyle name="_Arrears 2 (Raj)_Essbase 31-Jan-09_09_IBM_Preliminary PM (Interim) 31.03.010" xfId="6578"/>
    <cellStyle name="_Arrears 2 (Raj)_Essbase 31-Jan-09_10_IBM_Bank Recon" xfId="6579"/>
    <cellStyle name="_Arrears 2 (Raj)_Essbase 31-Jan-09_10_IBM_J8_Cash Cut Off" xfId="6580"/>
    <cellStyle name="_Arrears 2 (Raj)_Essbase 31-Jan-09_10_IBM_PLSF_Circularisation status" xfId="6581"/>
    <cellStyle name="_Arrears 2 (Raj)_Essbase 31-Jan-09_10_IBM_Preliminary PM " xfId="6582"/>
    <cellStyle name="_Arrears 2 (Raj)_Essbase 31-Jan-09_10_IBM_Sig Acc and SFOT determination " xfId="6583"/>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10_IBM_PLSF_Circularisation status" xfId="6584"/>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10_IBM_PLSF_Circularisation status" xfId="6585"/>
    <cellStyle name="_Arrears 2 (Raj)_Essbase April 2008_10_IBM_Preliminary PM " xfId="6586"/>
    <cellStyle name="_Arrears 2 (Raj)_Essbase April 2008_10_IBM_Sig Acc and SFOT determination " xfId="6587"/>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10_IBM_PLSF_Circularisation status" xfId="6588"/>
    <cellStyle name="_Arrears 2 (Raj)_Essbase March 2008_10_IBM_Preliminary PM " xfId="6589"/>
    <cellStyle name="_Arrears 2 (Raj)_Essbase March 2008_10_IBM_Sig Acc and SFOT determination " xfId="6590"/>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10_IBM_PLSF_Circularisation status" xfId="6591"/>
    <cellStyle name="_Arrears 2 (Raj)_Essbase May 2008_10_IBM_Preliminary PM " xfId="6592"/>
    <cellStyle name="_Arrears 2 (Raj)_Essbase May 2008_10_IBM_Sig Acc and SFOT determination " xfId="6593"/>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Jan-09" xfId="6594"/>
    <cellStyle name="_Arrears 2 (Raj)_Essbase YTD Summary 31-Jan-09_Circularisation Status Specialised Finance Division 17 Mar 10" xfId="6595"/>
    <cellStyle name="_Arrears 2 (Raj)_Essbase YTD Summary 31-Jan-09_Sheet1" xfId="6596"/>
    <cellStyle name="_Arrears 2 (Raj)_Essbase YTD Summary 31-Mar-09" xfId="2423"/>
    <cellStyle name="_Arrears 2 (Raj)_Essbase YTD Summary 31-Mar-09_10_IBM_PLSF_Circularisation status" xfId="6597"/>
    <cellStyle name="_Arrears 2 (Raj)_Essbase YTD Summary 31-Mar-09_10_IBM_Preliminary PM " xfId="6598"/>
    <cellStyle name="_Arrears 2 (Raj)_Essbase YTD Summary 31-Mar-09_10_IBM_Sig Acc and SFOT determination " xfId="6599"/>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10_IBM_PLSF_Circularisation status" xfId="6600"/>
    <cellStyle name="_Arrears 2 (Raj)_FINANCIALS 30-JUN-08-New Format-Auditors-Reformated_10_IBM_Preliminary PM " xfId="6601"/>
    <cellStyle name="_Arrears 2 (Raj)_FINANCIALS 30-JUN-08-New Format-Auditors-Reformated_10_IBM_Sig Acc and SFOT determination " xfId="6602"/>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10_IBM_PLSF_Circularisation status" xfId="6603"/>
    <cellStyle name="_Arrears 2 (Raj)_investec additions_10_IBM_Preliminary PM " xfId="6604"/>
    <cellStyle name="_Arrears 2 (Raj)_investec additions_10_IBM_Sig Acc and SFOT determination " xfId="6605"/>
    <cellStyle name="_Arrears 2 (Raj)_investec additions_Book1 (4)" xfId="2484"/>
    <cellStyle name="_Arrears 2 (Raj)_investec additions_Circularisation Status Specialised Finance Division 17 Mar 10" xfId="6606"/>
    <cellStyle name="_Arrears 2 (Raj)_IS per cc" xfId="6607"/>
    <cellStyle name="_Arrears 2 (Raj)_IS per cc_Circularisation Status Specialised Finance Division 17 Mar 10" xfId="6608"/>
    <cellStyle name="_Arrears 2 (Raj)_IS per cc_Sheet1" xfId="6609"/>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09_IBM_A5.6.3_Sig Acc and SFOT Determination" xfId="6610"/>
    <cellStyle name="_Arrears 2 (Raj)_Journal entries MTM adjustment - Aug 08_09_IBM_Preliminary PM (Interim) 31.03.010" xfId="6611"/>
    <cellStyle name="_Arrears 2 (Raj)_Journal entries MTM adjustment - Aug 08_10_IBM_Bank Recon" xfId="6612"/>
    <cellStyle name="_Arrears 2 (Raj)_Journal entries MTM adjustment - Aug 08_10_IBM_J8_Cash Cut Off" xfId="6613"/>
    <cellStyle name="_Arrears 2 (Raj)_Journal entries MTM adjustment - Aug 08_10_IBM_Other liabilities" xfId="6614"/>
    <cellStyle name="_Arrears 2 (Raj)_Journal entries MTM adjustment - Aug 08_10_IBM_PLSF_Circularisation status" xfId="6615"/>
    <cellStyle name="_Arrears 2 (Raj)_Journal entries MTM adjustment - Aug 08_10_IBM_Preliminary PM " xfId="6616"/>
    <cellStyle name="_Arrears 2 (Raj)_Journal entries MTM adjustment - Aug 08_10_IBM_Sig Acc and SFOT determination " xfId="6617"/>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ircularisation Status Specialised Finance Division 17 Mar 10" xfId="6618"/>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10_IBM_PLSF_Circularisation status" xfId="6619"/>
    <cellStyle name="_Arrears 2 (Raj)_Poornimah workings_10_IBM_Preliminary PM " xfId="6620"/>
    <cellStyle name="_Arrears 2 (Raj)_Poornimah workings_10_IBM_Sig Acc and SFOT determination " xfId="6621"/>
    <cellStyle name="_Arrears 2 (Raj)_Poornimah workings_Book1 (4)" xfId="2544"/>
    <cellStyle name="_Arrears 2 (Raj)_Poornimah workings_Circularisation Status Specialised Finance Division 17 Mar 10" xfId="6622"/>
    <cellStyle name="_Arrears 2 (Raj)_Provisional tax computation - 31-Mar-09 from Deven" xfId="2545"/>
    <cellStyle name="_Arrears 2 (Raj)_Provisional tax computation - 31-Mar-09 from Deven_10_IBM_PLSF_Circularisation status" xfId="6623"/>
    <cellStyle name="_Arrears 2 (Raj)_Provisional tax computation - 31-Mar-09 from Deven_10_IBM_Preliminary PM " xfId="6624"/>
    <cellStyle name="_Arrears 2 (Raj)_Provisional tax computation - 31-Mar-09 from Deven_10_IBM_Sig Acc and SFOT determination " xfId="662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10_IBM_PLSF_Circularisation status" xfId="6626"/>
    <cellStyle name="_Arrears 2 (Raj)_SARBResults_1101_10_IBM_Preliminary PM " xfId="6627"/>
    <cellStyle name="_Arrears 2 (Raj)_SARBResults_1101_10_IBM_Sig Acc and SFOT determination " xfId="6628"/>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ircularisation Status Specialised Finance Division 17 Mar 10" xfId="6629"/>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10_IBM_PLSF_Circularisation status" xfId="6630"/>
    <cellStyle name="_Arrears 2 (Raj)_Segment A and Segment B_10_IBM_Preliminary PM " xfId="6631"/>
    <cellStyle name="_Arrears 2 (Raj)_Segment A and Segment B_10_IBM_Sig Acc and SFOT determination " xfId="6632"/>
    <cellStyle name="_Arrears 2 (Raj)_Segment A and Segment B_Book1 (4)" xfId="2562"/>
    <cellStyle name="_Arrears 2 (Raj)_Segment A and Segment B_Circularisation Status Specialised Finance Division 17 Mar 10" xfId="6633"/>
    <cellStyle name="_Arrears 2 (Raj)_Sheet1" xfId="2563"/>
    <cellStyle name="_Arrears 2 (Raj)_Sheet1_1" xfId="2564"/>
    <cellStyle name="_Arrears 2 (Raj)_Statutory Annual Report - 31 03 08" xfId="2565"/>
    <cellStyle name="_Arrears 2 (Raj)_Statutory Annual Report - 31 03 08_10_IBM_PLSF_Circularisation status" xfId="6634"/>
    <cellStyle name="_Arrears 2 (Raj)_Statutory Annual Report - 31 03 08_10_IBM_Preliminary PM " xfId="6635"/>
    <cellStyle name="_Arrears 2 (Raj)_Statutory Annual Report - 31 03 08_10_IBM_Sig Acc and SFOT determination " xfId="6636"/>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ircularisation Status Specialised Finance Division 17 Mar 10" xfId="6637"/>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09_IBM_A5.6.3_Sig Acc and SFOT Determination" xfId="6638"/>
    <cellStyle name="_Arrears 3 - (rAJ)- dd130808_09_IBM_Preliminary PM (Interim) 31.03.010" xfId="6639"/>
    <cellStyle name="_Arrears 3 - (rAJ)- dd130808_10_IBM_Bank Recon" xfId="6640"/>
    <cellStyle name="_Arrears 3 - (rAJ)- dd130808_10_IBM_J8_Cash Cut Off" xfId="6641"/>
    <cellStyle name="_Arrears 3 - (rAJ)- dd130808_10_IBM_Other liabilities" xfId="6642"/>
    <cellStyle name="_Arrears 3 - (rAJ)- dd130808_10_IBM_PLSF_Circularisation status" xfId="6643"/>
    <cellStyle name="_Arrears 3 - (rAJ)- dd130808_10_IBM_Preliminary PM " xfId="6644"/>
    <cellStyle name="_Arrears 3 - (rAJ)- dd130808_10_IBM_Sig Acc and SFOT determination " xfId="6645"/>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ircularisation Status Specialised Finance Division 17 Mar 10" xfId="6646"/>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10_IBM_Bank Recon" xfId="6647"/>
    <cellStyle name="_Arrears 4 -Raj_10_IBM_J8_Cash Cut Off" xfId="6648"/>
    <cellStyle name="_Arrears 4 -Raj_10_IBM_Other liabilities" xfId="6649"/>
    <cellStyle name="_Arrears 4 -Raj_10_IBM_PLSF_Circularisation status" xfId="6650"/>
    <cellStyle name="_Arrears 4 -Raj_10_IBM_Preliminary PM " xfId="6651"/>
    <cellStyle name="_Arrears 4 -Raj_10_IBM_Sig Acc and SFOT determination " xfId="6652"/>
    <cellStyle name="_Arrears 4 -Raj_31.12.09 Mauritius-USD based ledger - Final1" xfId="2604"/>
    <cellStyle name="_Arrears 4 -Raj_Book1 (4)" xfId="2605"/>
    <cellStyle name="_Arrears 4 -Raj_Book4" xfId="2606"/>
    <cellStyle name="_Arrears 4 -Raj_capital adequacy September 2009" xfId="2607"/>
    <cellStyle name="_Arrears 4 -Raj_Circularisation Status Specialised Finance Division 17 Mar 10" xfId="6653"/>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xfId="6654"/>
    <cellStyle name="_Book1 (3)" xfId="2673"/>
    <cellStyle name="_Book1_10_IBM_Exchange rates" xfId="6655"/>
    <cellStyle name="_Book1_10_IBM_Exchange rates_Circularisation Status Specialised Finance Division 17 Mar 10" xfId="6656"/>
    <cellStyle name="_Book1_Circularisation Status Specialised Finance Division 17 Mar 10" xfId="6657"/>
    <cellStyle name="_Book1_Sheet1" xfId="6658"/>
    <cellStyle name="_Book10" xfId="2674"/>
    <cellStyle name="_Book10_Report Finance" xfId="2675"/>
    <cellStyle name="_Book10_Sheet1" xfId="2676"/>
    <cellStyle name="_Book11" xfId="2677"/>
    <cellStyle name="_Book11_Sheet1" xfId="2678"/>
    <cellStyle name="_Book2" xfId="6659"/>
    <cellStyle name="_Book2_Circularisation Status Specialised Finance Division 17 Mar 10" xfId="6660"/>
    <cellStyle name="_Book2_Sheet1" xfId="6661"/>
    <cellStyle name="_Book4" xfId="2679"/>
    <cellStyle name="_Book4_Report Finance" xfId="2680"/>
    <cellStyle name="_Book4_Sheet1" xfId="2681"/>
    <cellStyle name="_CAL AIL Investment 30 June 2009 valuation" xfId="6662"/>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 2" xfId="6663"/>
    <cellStyle name="_CDS Trades_(05) CAR Dec-07" xfId="2690"/>
    <cellStyle name="_CDS Trades_(05) CAR Dec-07 2" xfId="6664"/>
    <cellStyle name="_CDS Trades_(05) CAR Dec-07_(26) Oct-09 (AL)" xfId="2691"/>
    <cellStyle name="_CDS Trades_(05) CAR Dec-07_(27) Nov-09 (AL)" xfId="2692"/>
    <cellStyle name="_CDS Trades_(05) CAR Dec-07_09_IBM_A5.6.3_Sig Acc and SFOT Determination" xfId="6665"/>
    <cellStyle name="_CDS Trades_(05) CAR Dec-07_09_IBM_Preliminary PM (Interim) 31.03.010" xfId="6666"/>
    <cellStyle name="_CDS Trades_(05) CAR Dec-07_10_IBM_Bank Recon" xfId="6667"/>
    <cellStyle name="_CDS Trades_(05) CAR Dec-07_10_IBM_J8_Cash Cut Off" xfId="6668"/>
    <cellStyle name="_CDS Trades_(05) CAR Dec-07_10_IBM_Other liabilities" xfId="6669"/>
    <cellStyle name="_CDS Trades_(05) CAR Dec-07_10_IBM_PLSF_Circularisation status" xfId="6670"/>
    <cellStyle name="_CDS Trades_(05) CAR Dec-07_10_IBM_Preliminary PM " xfId="6671"/>
    <cellStyle name="_CDS Trades_(05) CAR Dec-07_10_IBM_Sig Acc and SFOT determination " xfId="667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ircularisation Status Specialised Finance Division 17 Mar 10" xfId="6673"/>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10_IBM_PLSF_Circularisation status" xfId="6674"/>
    <cellStyle name="_CDS Trades_08_IBM_A2.2.1 to A2.2.15_Statutory workings - 31 03 08_10_IBM_Preliminary PM " xfId="6675"/>
    <cellStyle name="_CDS Trades_08_IBM_A2.2.1 to A2.2.15_Statutory workings - 31 03 08_10_IBM_Sig Acc and SFOT determination " xfId="6676"/>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Circularisation Status Specialised Finance Division 17 Mar 10" xfId="6677"/>
    <cellStyle name="_CDS Trades_08_IBM_A2.2.1 to A2.2.15_Statutory workings - 31 03 08_RELATED PARTY-2010 05 31" xfId="2720"/>
    <cellStyle name="_CDS Trades_08_IBM_A2.2.1 to A2.2.15_Statutory workings - 31 03 08_RELATED PARTY-2010 05 31_(19) Loan Feb-11(Feb-11 figures)" xfId="2721"/>
    <cellStyle name="_CDS Trades_09_IBM_A5.6.3_Sig Acc and SFOT Determination" xfId="6678"/>
    <cellStyle name="_CDS Trades_09_IBM_Pre-Final WP_Share capital_BS_H4 - N4_07.04.09" xfId="6679"/>
    <cellStyle name="_CDS Trades_09_IBM_Preliminary PM (Interim) 31.03.010" xfId="6680"/>
    <cellStyle name="_CDS Trades_09_Sep_IBM_Final WP_Share capital_BS_F-4_Investments" xfId="6681"/>
    <cellStyle name="_CDS Trades_10_IBM_Bank Recon" xfId="6682"/>
    <cellStyle name="_CDS Trades_10_IBM_J8_Cash Cut Off" xfId="6683"/>
    <cellStyle name="_CDS Trades_10_IBM_Other liabilities" xfId="6684"/>
    <cellStyle name="_CDS Trades_10_IBM_PLSF_Circularisation status" xfId="6685"/>
    <cellStyle name="_CDS Trades_10_IBM_Preliminary PM " xfId="6686"/>
    <cellStyle name="_CDS Trades_10_IBM_Sig Acc and SFOT determination " xfId="6687"/>
    <cellStyle name="_CDS Trades_31.12.09 Mauritius-USD based ledger - Final1" xfId="2722"/>
    <cellStyle name="_CDS Trades_audit adjustment 2007" xfId="2723"/>
    <cellStyle name="_CDS Trades_audit adjustment 2007 2" xfId="6688"/>
    <cellStyle name="_CDS Trades_audit adjustment 2007_(26) Oct-09 (AL)" xfId="2724"/>
    <cellStyle name="_CDS Trades_audit adjustment 2007_(27) Nov-09 (AL)" xfId="2725"/>
    <cellStyle name="_CDS Trades_audit adjustment 2007_09_IBM_A5.6.3_Sig Acc and SFOT Determination" xfId="6689"/>
    <cellStyle name="_CDS Trades_audit adjustment 2007_09_IBM_Preliminary PM (Interim) 31.03.010" xfId="6690"/>
    <cellStyle name="_CDS Trades_audit adjustment 2007_10_IBM_Bank Recon" xfId="6691"/>
    <cellStyle name="_CDS Trades_audit adjustment 2007_10_IBM_J8_Cash Cut Off" xfId="6692"/>
    <cellStyle name="_CDS Trades_audit adjustment 2007_10_IBM_Other liabilities" xfId="6693"/>
    <cellStyle name="_CDS Trades_audit adjustment 2007_10_IBM_PLSF_Circularisation status" xfId="6694"/>
    <cellStyle name="_CDS Trades_audit adjustment 2007_10_IBM_Preliminary PM " xfId="6695"/>
    <cellStyle name="_CDS Trades_audit adjustment 2007_10_IBM_Sig Acc and SFOT determination " xfId="6696"/>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ircularisation Status Specialised Finance Division 17 Mar 10" xfId="6697"/>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Jun 08_10_IBM_PLSF_Circularisation status" xfId="6698"/>
    <cellStyle name="_CDS Trades_BA 610 wkgs &amp; Return - 30 Jun 08_10_IBM_Preliminary PM " xfId="6699"/>
    <cellStyle name="_CDS Trades_BA 610 wkgs &amp; Return - 30 Jun 08_10_IBM_Sig Acc and SFOT determination " xfId="6700"/>
    <cellStyle name="_CDS Trades_BA 610 wkgs &amp; Return - 30 Jun 09" xfId="6701"/>
    <cellStyle name="_CDS Trades_BA 610 wkgs &amp; Return - 30 Sep 08" xfId="2747"/>
    <cellStyle name="_CDS Trades_BA 610 wkgs &amp; Return - 30 Sep 08_10_IBM_PLSF_Circularisation status" xfId="6702"/>
    <cellStyle name="_CDS Trades_BA 610 wkgs &amp; Return - 30 Sep 08_10_IBM_Preliminary PM " xfId="6703"/>
    <cellStyle name="_CDS Trades_BA 610 wkgs &amp; Return - 30 Sep 08_10_IBM_Sig Acc and SFOT determination " xfId="6704"/>
    <cellStyle name="_CDS Trades_BA 610 wkgs &amp; Return - 31 Dec 08" xfId="2748"/>
    <cellStyle name="_CDS Trades_BA 610 wkgs &amp; Return - 31 Dec 08 LATEST" xfId="2749"/>
    <cellStyle name="_CDS Trades_BA 610 wkgs &amp; Return - 31 Dec 08_10_IBM_PLSF_Circularisation status" xfId="6705"/>
    <cellStyle name="_CDS Trades_BA 610 wkgs &amp; Return - 31 Dec 08_10_IBM_Preliminary PM " xfId="6706"/>
    <cellStyle name="_CDS Trades_BA 610 wkgs &amp; Return - 31 Dec 08_10_IBM_Sig Acc and SFOT determination " xfId="6707"/>
    <cellStyle name="_CDS Trades_BA 610 wkgs -31.03.08(Version 2)" xfId="2750"/>
    <cellStyle name="_CDS Trades_BA 610 wkgs -31.03.08(Version 2)_10_IBM_PLSF_Circularisation status" xfId="6708"/>
    <cellStyle name="_CDS Trades_BA 610 wkgs -31.03.08(Version 2)_10_IBM_Preliminary PM " xfId="6709"/>
    <cellStyle name="_CDS Trades_BA 610 wkgs -31.03.08(Version 2)_10_IBM_Sig Acc and SFOT determination " xfId="6710"/>
    <cellStyle name="_CDS Trades_Book1" xfId="2751"/>
    <cellStyle name="_CDS Trades_Book1 (3)" xfId="2752"/>
    <cellStyle name="_CDS Trades_Book1 (4)" xfId="2753"/>
    <cellStyle name="_CDS Trades_Book1_1" xfId="2754"/>
    <cellStyle name="_CDS Trades_Book1_1_10_IBM_PLSF_Circularisation status" xfId="6711"/>
    <cellStyle name="_CDS Trades_Book1_1_10_IBM_Preliminary PM " xfId="6712"/>
    <cellStyle name="_CDS Trades_Book1_1_10_IBM_Sig Acc and SFOT determination " xfId="6713"/>
    <cellStyle name="_CDS Trades_Book1_10_IBM_PLSF_Circularisation status" xfId="6714"/>
    <cellStyle name="_CDS Trades_Book1_10_IBM_Preliminary PM " xfId="6715"/>
    <cellStyle name="_CDS Trades_Book1_10_IBM_Sig Acc and SFOT determination " xfId="6716"/>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ircularisation Status Specialised Finance Division 17 Mar 10" xfId="6717"/>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10_IBM_PLSF_Circularisation status" xfId="6718"/>
    <cellStyle name="_CDS Trades_Book3_10_IBM_Preliminary PM " xfId="6719"/>
    <cellStyle name="_CDS Trades_Book3_10_IBM_Sig Acc and SFOT determination " xfId="6720"/>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ircularisation Status Specialised Finance Division 17 Mar 10" xfId="6721"/>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 2" xfId="6722"/>
    <cellStyle name="_CDS Trades_Book5 (2)_10_IBM_Bank Recon" xfId="6723"/>
    <cellStyle name="_CDS Trades_Book5 (2)_10_IBM_J8_Cash Cut Off" xfId="6724"/>
    <cellStyle name="_CDS Trades_Book5 (2)_10_IBM_PLSF_Circularisation status" xfId="6725"/>
    <cellStyle name="_CDS Trades_Book5 (2)_Sheet1" xfId="2777"/>
    <cellStyle name="_CDS Trades_Book6" xfId="2778"/>
    <cellStyle name="_CDS Trades_Book6_10_IBM_PLSF_Circularisation status" xfId="6726"/>
    <cellStyle name="_CDS Trades_Book6_10_IBM_Preliminary PM " xfId="6727"/>
    <cellStyle name="_CDS Trades_Book6_10_IBM_Sig Acc and SFOT determination " xfId="672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ircularisation Status Specialised Finance Division 17 Mar 10" xfId="6729"/>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Circularisation Status Specialised Finance Division 17 Mar 10" xfId="6730"/>
    <cellStyle name="_CDS Trades_Detailed BS Dec 07" xfId="2790"/>
    <cellStyle name="_CDS Trades_Detailed BS Dec 07 2" xfId="6731"/>
    <cellStyle name="_CDS Trades_Detailed BS Dec 07_10_IBM_Bank Recon" xfId="6732"/>
    <cellStyle name="_CDS Trades_Detailed BS Dec 07_10_IBM_J8_Cash Cut Off" xfId="6733"/>
    <cellStyle name="_CDS Trades_Detailed BS Dec 07_10_IBM_PLSF_Circularisation status" xfId="6734"/>
    <cellStyle name="_CDS Trades_Detailed BS Dec 07_Avearge retrieval" xfId="2791"/>
    <cellStyle name="_CDS Trades_Detailed BS Dec 07_Avearge retrieval 2" xfId="6735"/>
    <cellStyle name="_CDS Trades_Detailed BS Dec 07_Avearge retrieval_(26) Oct-09 (AL)" xfId="2792"/>
    <cellStyle name="_CDS Trades_Detailed BS Dec 07_Avearge retrieval_(27) Nov-09 (AL)" xfId="2793"/>
    <cellStyle name="_CDS Trades_Detailed BS Dec 07_Avearge retrieval_09_IBM_A5.6.3_Sig Acc and SFOT Determination" xfId="6736"/>
    <cellStyle name="_CDS Trades_Detailed BS Dec 07_Avearge retrieval_09_IBM_Preliminary PM (Interim) 31.03.010" xfId="6737"/>
    <cellStyle name="_CDS Trades_Detailed BS Dec 07_Avearge retrieval_10_IBM_Bank Recon" xfId="6738"/>
    <cellStyle name="_CDS Trades_Detailed BS Dec 07_Avearge retrieval_10_IBM_J8_Cash Cut Off" xfId="6739"/>
    <cellStyle name="_CDS Trades_Detailed BS Dec 07_Avearge retrieval_10_IBM_Other liabilities" xfId="6740"/>
    <cellStyle name="_CDS Trades_Detailed BS Dec 07_Avearge retrieval_10_IBM_PLSF_Circularisation status" xfId="6741"/>
    <cellStyle name="_CDS Trades_Detailed BS Dec 07_Avearge retrieval_10_IBM_Preliminary PM " xfId="6742"/>
    <cellStyle name="_CDS Trades_Detailed BS Dec 07_Avearge retrieval_10_IBM_Sig Acc and SFOT determination " xfId="674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ircularisation Status Specialised Finance Division 17 Mar 10" xfId="6744"/>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10_IBM_PLSF_Circularisation status" xfId="6745"/>
    <cellStyle name="_CDS Trades_Detailed BS June08_10_IBM_Preliminary PM " xfId="6746"/>
    <cellStyle name="_CDS Trades_Detailed BS June08_10_IBM_Sig Acc and SFOT determination " xfId="674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ircularisation Status Specialised Finance Division 17 Mar 10" xfId="6748"/>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10_IBM_PLSF_Circularisation status" xfId="6749"/>
    <cellStyle name="_CDS Trades_Detailed BS March 08(1)_10_IBM_Preliminary PM " xfId="6750"/>
    <cellStyle name="_CDS Trades_Detailed BS March 08(1)_10_IBM_Sig Acc and SFOT determination " xfId="6751"/>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ircularisation Status Specialised Finance Division 17 Mar 10" xfId="675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10_IBM_PLSF_Circularisation status" xfId="6753"/>
    <cellStyle name="_CDS Trades_Essbase March 2008_10_IBM_Preliminary PM " xfId="6754"/>
    <cellStyle name="_CDS Trades_Essbase March 2008_10_IBM_Sig Acc and SFOT determination " xfId="6755"/>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ircularisation Status Specialised Finance Division 17 Mar 10" xfId="6756"/>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NANCIALS 30-JUN-08-New Format-Auditors-Reformated_10_IBM_PLSF_Circularisation status" xfId="6757"/>
    <cellStyle name="_CDS Trades_FINANCIALS 30-JUN-08-New Format-Auditors-Reformated_10_IBM_Preliminary PM " xfId="6758"/>
    <cellStyle name="_CDS Trades_FINANCIALS 30-JUN-08-New Format-Auditors-Reformated_10_IBM_Sig Acc and SFOT determination " xfId="6759"/>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10_IBM_PLSF_Circularisation status" xfId="6760"/>
    <cellStyle name="_CDS Trades_FV of Derivatives - 31.03.08_10_IBM_Preliminary PM " xfId="6761"/>
    <cellStyle name="_CDS Trades_FV of Derivatives - 31.03.08_10_IBM_Sig Acc and SFOT determination " xfId="6762"/>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ircularisation Status Specialised Finance Division 17 Mar 10" xfId="6763"/>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Loans list Jan 2010" xfId="6764"/>
    <cellStyle name="_CDS Trades_Loans list Jan 2010_10_IBM_PRE FINAL WP_PB_BS 170310" xfId="6765"/>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10_IBM_PLSF_Circularisation status" xfId="6766"/>
    <cellStyle name="_CDS Trades_SARBResults_1101_10_IBM_Preliminary PM " xfId="6767"/>
    <cellStyle name="_CDS Trades_SARBResults_1101_10_IBM_Sig Acc and SFOT determination " xfId="6768"/>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ircularisation Status Specialised Finance Division 17 Mar 10" xfId="6769"/>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10_IBM_PLSF_Circularisation status" xfId="6770"/>
    <cellStyle name="_CDS Trades_Statutory Annual Report - 31 03 08_10_IBM_Preliminary PM " xfId="6771"/>
    <cellStyle name="_CDS Trades_Statutory Annual Report - 31 03 08_10_IBM_Sig Acc and SFOT determination " xfId="6772"/>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ircularisation Status Specialised Finance Division 17 Mar 10" xfId="6773"/>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09_IBM_A5.6.3_Sig Acc and SFOT Determination" xfId="6774"/>
    <cellStyle name="_circularisation jeremie_09_IBM_Preliminary PM (Interim) 31.03.010" xfId="6775"/>
    <cellStyle name="_circularisation jeremie_10_IBM_Bank Recon" xfId="6776"/>
    <cellStyle name="_circularisation jeremie_10_IBM_J8_Cash Cut Off" xfId="6777"/>
    <cellStyle name="_circularisation jeremie_10_IBM_Other liabilities" xfId="6778"/>
    <cellStyle name="_circularisation jeremie_10_IBM_PLSF_Circularisation status" xfId="6779"/>
    <cellStyle name="_circularisation jeremie_10_IBM_Preliminary PM " xfId="6780"/>
    <cellStyle name="_circularisation jeremie_10_IBM_Sig Acc and SFOT determination " xfId="6781"/>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ircularisation Status Specialised Finance Division 17 Mar 10" xfId="6782"/>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 Specialised Finance Division 17 Mar 10" xfId="6783"/>
    <cellStyle name="_Circularisation status_22.04.2008 Musarrat" xfId="2944"/>
    <cellStyle name="_Circularisation status_22.04.2008 Musarrat_(26) Oct-09 (AL)" xfId="2945"/>
    <cellStyle name="_Circularisation status_22.04.2008 Musarrat_(27) Nov-09 (AL)" xfId="2946"/>
    <cellStyle name="_Circularisation status_22.04.2008 Musarrat_09_IBM_A5.6.3_Sig Acc and SFOT Determination" xfId="6784"/>
    <cellStyle name="_Circularisation status_22.04.2008 Musarrat_09_IBM_Preliminary PM (Interim) 31.03.010" xfId="6785"/>
    <cellStyle name="_Circularisation status_22.04.2008 Musarrat_10_IBM_Bank Recon" xfId="6786"/>
    <cellStyle name="_Circularisation status_22.04.2008 Musarrat_10_IBM_J8_Cash Cut Off" xfId="6787"/>
    <cellStyle name="_Circularisation status_22.04.2008 Musarrat_10_IBM_Other liabilities" xfId="6788"/>
    <cellStyle name="_Circularisation status_22.04.2008 Musarrat_10_IBM_PLSF_Circularisation status" xfId="6789"/>
    <cellStyle name="_Circularisation status_22.04.2008 Musarrat_10_IBM_Preliminary PM " xfId="6790"/>
    <cellStyle name="_Circularisation status_22.04.2008 Musarrat_10_IBM_Sig Acc and SFOT determination " xfId="6791"/>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ircularisation Status Specialised Finance Division 17 Mar 10" xfId="6792"/>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Detailed BS March 08" xfId="6793"/>
    <cellStyle name="_Copy of Detailed BS March 08_Circularisation Status Specialised Finance Division 17 Mar 10" xfId="6794"/>
    <cellStyle name="_Copy of Detailed BS March 08_Sheet1" xfId="6795"/>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95637 only" xfId="6796"/>
    <cellStyle name="_detailed bs 95637 only_Sheet1" xfId="6797"/>
    <cellStyle name="_Detailed BS Jan 08" xfId="3030"/>
    <cellStyle name="_Detailed BS Jan 08_10_IBM_Bank Recon" xfId="6798"/>
    <cellStyle name="_Detailed BS Jan 08_10_IBM_J8_Cash Cut Off" xfId="6799"/>
    <cellStyle name="_Detailed BS Jan 08_10_IBM_PLSF_Circularisation status" xfId="6800"/>
    <cellStyle name="_Detailed BS Jan 08_Sheet1" xfId="3031"/>
    <cellStyle name="_Detailed BS Jan 09" xfId="6801"/>
    <cellStyle name="_Detailed BS Jan 09_Circularisation Status Specialised Finance Division 17 Mar 10" xfId="6802"/>
    <cellStyle name="_Detailed BS Jan 09_Sheet1" xfId="6803"/>
    <cellStyle name="_Detailed BS Jan 2010" xfId="6804"/>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 2" xfId="6805"/>
    <cellStyle name="_Disclosure Workings - Pack MAR08 PB_(26) Oct-09 (AL)" xfId="3038"/>
    <cellStyle name="_Disclosure Workings - Pack MAR08 PB_(27) Nov-09 (AL)" xfId="3039"/>
    <cellStyle name="_Disclosure Workings - Pack MAR08 PB_10_IBM_PLSF_Circularisation status" xfId="6806"/>
    <cellStyle name="_Disclosure Workings - Pack MAR08 PB_10_IBM_Preliminary PM " xfId="6807"/>
    <cellStyle name="_Disclosure Workings - Pack MAR08 PB_10_IBM_Sig Acc and SFOT determination " xfId="6808"/>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ircularisation Status Specialised Finance Division 17 Mar 10" xfId="6809"/>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 2" xfId="6810"/>
    <cellStyle name="_Disclosure Workings - Pack MAR08 PL_(26) Oct-09 (AL)" xfId="3061"/>
    <cellStyle name="_Disclosure Workings - Pack MAR08 PL_(27) Nov-09 (AL)" xfId="3062"/>
    <cellStyle name="_Disclosure Workings - Pack MAR08 PL_10_IBM_PLSF_Circularisation status" xfId="6811"/>
    <cellStyle name="_Disclosure Workings - Pack MAR08 PL_10_IBM_Preliminary PM " xfId="6812"/>
    <cellStyle name="_Disclosure Workings - Pack MAR08 PL_10_IBM_Sig Acc and SFOT determination " xfId="6813"/>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ircularisation Status Specialised Finance Division 17 Mar 10" xfId="6814"/>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 2" xfId="6815"/>
    <cellStyle name="_DV01_10_IBM_Bank Recon" xfId="6816"/>
    <cellStyle name="_DV01_10_IBM_J8_Cash Cut Off" xfId="6817"/>
    <cellStyle name="_DV01_10_IBM_PLSF_Circularisation status" xfId="6818"/>
    <cellStyle name="_DV01_Sheet1" xfId="3084"/>
    <cellStyle name="_E-4.1 Loans list " xfId="6819"/>
    <cellStyle name="_E-4.1 Loans list _Circularisation Status Specialised Finance Division 17 Mar 10" xfId="6820"/>
    <cellStyle name="_E-4.1 Loans list _Sheet1" xfId="6821"/>
    <cellStyle name="_ems10223_my" xfId="3085"/>
    <cellStyle name="_ems10223_my_Sheet1" xfId="3086"/>
    <cellStyle name="_Essbase YTD Summary 31-Jan-09" xfId="6822"/>
    <cellStyle name="_Essbase YTD Summary 31-Jan-09_Circularisation Status Specialised Finance Division 17 Mar 10" xfId="6823"/>
    <cellStyle name="_Essbase YTD Summary 31-Jan-09_Sheet1" xfId="6824"/>
    <cellStyle name="_ET ABS CDO III Portfolio" xfId="3087"/>
    <cellStyle name="_ET ABS CDO III Portfolio-closing" xfId="3088"/>
    <cellStyle name="_Euro" xfId="3089"/>
    <cellStyle name="_EX RATE" xfId="6825"/>
    <cellStyle name="_EX RATE_Circularisation Status Specialised Finance Division 17 Mar 10" xfId="6826"/>
    <cellStyle name="_EX RATE_Sheet1" xfId="6827"/>
    <cellStyle name="_Example 1" xfId="3090"/>
    <cellStyle name="_Example 1_Sheet1" xfId="3091"/>
    <cellStyle name="_example inv disposalNikanor" xfId="3092"/>
    <cellStyle name="_example inv disposalNikanor_10_IBM_Bank Recon" xfId="6828"/>
    <cellStyle name="_example inv disposalNikanor_10_IBM_J8_Cash Cut Off" xfId="6829"/>
    <cellStyle name="_example inv disposalNikanor_10_IBM_PLSF_Circularisation status" xfId="6830"/>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 2" xfId="6831"/>
    <cellStyle name="_Feuil1_10_IBM_Bank Recon" xfId="6832"/>
    <cellStyle name="_Feuil1_10_IBM_J8_Cash Cut Off" xfId="6833"/>
    <cellStyle name="_Feuil1_10_IBM_PLSF_Circularisation status" xfId="6834"/>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FV of Derivatives - 31.03.08" xfId="6835"/>
    <cellStyle name="_FV of Derivatives - 31.03.08_Circularisation Status Specialised Finance Division 17 Mar 10" xfId="6836"/>
    <cellStyle name="_FV of Derivatives - 31.03.08_Sheet1" xfId="6837"/>
    <cellStyle name="_General Prov IBM Jan 08" xfId="3122"/>
    <cellStyle name="_General Prov IBM Jan 08_10_IBM_Bank Recon" xfId="6838"/>
    <cellStyle name="_General Prov IBM Jan 08_10_IBM_J8_Cash Cut Off" xfId="6839"/>
    <cellStyle name="_General Prov IBM Jan 08_10_IBM_PLSF_Circularisation status" xfId="6840"/>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 2" xfId="6841"/>
    <cellStyle name="_headers_10_IBM_Bank Recon" xfId="6842"/>
    <cellStyle name="_headers_10_IBM_J8_Cash Cut Off" xfId="6843"/>
    <cellStyle name="_headers_10_IBM_PLSF_Circularisation status" xfId="6844"/>
    <cellStyle name="_headers_Sheet1" xfId="3133"/>
    <cellStyle name="_Heading" xfId="3134"/>
    <cellStyle name="_Highlight" xfId="3135"/>
    <cellStyle name="_IBL Consol March 2009 15.05" xfId="3136"/>
    <cellStyle name="_IBM financial statements - 31 March 2009 - Final version" xfId="6845"/>
    <cellStyle name="_IBM financial statements - 31 March 2009 - Final version_Circularisation Status Specialised Finance Division 17 Mar 10" xfId="6846"/>
    <cellStyle name="_IBM financial statements - 31 March 2009 - Final version_Sheet1" xfId="6847"/>
    <cellStyle name="_IBM_Circularisation Status @ 24 Apr 08_B" xfId="6848"/>
    <cellStyle name="_IBM_Circularisation Status @ 24 Apr 08_B Modified" xfId="6849"/>
    <cellStyle name="_IBM_Circularisation Status @ 24 Apr 08_B Modified_Circularisation Status Specialised Finance Division 17 Mar 10" xfId="6850"/>
    <cellStyle name="_IBM_Circularisation Status @ 24 Apr 08_B Modified_Sheet1" xfId="6851"/>
    <cellStyle name="_IBM_Circularisation Status @ 24 Apr 08_B_Circularisation Status Specialised Finance Division 17 Mar 10" xfId="6852"/>
    <cellStyle name="_IBM_Circularisation Status @ 24 Apr 08_B_Sheet1" xfId="6853"/>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10_IBM_Bank Recon" xfId="6854"/>
    <cellStyle name="_interdiv P&amp;L_10_IBM_J8_Cash Cut Off" xfId="6855"/>
    <cellStyle name="_interdiv P&amp;L_10_IBM_PLSF_Circularisation status" xfId="6856"/>
    <cellStyle name="_interdiv P&amp;L_Sheet1" xfId="3148"/>
    <cellStyle name="_interdiv_10_IBM_Bank Recon" xfId="6857"/>
    <cellStyle name="_interdiv_10_IBM_J8_Cash Cut Off" xfId="6858"/>
    <cellStyle name="_interdiv_10_IBM_PLSF_Circularisation status" xfId="6859"/>
    <cellStyle name="_interdiv_scap" xfId="3149"/>
    <cellStyle name="_interdiv_scap_10_IBM_Bank Recon" xfId="6860"/>
    <cellStyle name="_interdiv_scap_10_IBM_J8_Cash Cut Off" xfId="6861"/>
    <cellStyle name="_interdiv_scap_10_IBM_PLSF_Circularisation status" xfId="6862"/>
    <cellStyle name="_interdiv_scap_Sheet1" xfId="3150"/>
    <cellStyle name="_interdiv_Sheet1" xfId="3151"/>
    <cellStyle name="_InterdivInterco_PLT" xfId="3152"/>
    <cellStyle name="_InterdivInterco_PLT_10_IBM_Bank Recon" xfId="6863"/>
    <cellStyle name="_InterdivInterco_PLT_10_IBM_J8_Cash Cut Off" xfId="6864"/>
    <cellStyle name="_InterdivInterco_PLT_10_IBM_PLSF_Circularisation status" xfId="6865"/>
    <cellStyle name="_InterdivInterco_PLT_Sheet1" xfId="3153"/>
    <cellStyle name="_Interims - Kensington template_300907v1" xfId="3154"/>
    <cellStyle name="_ITML YP 0809" xfId="3155"/>
    <cellStyle name="_ITML YP 0809_(19) Loan Feb-11(Feb-11 figures)" xfId="3156"/>
    <cellStyle name="_ITML YP 0809_10_IBM_Preliminary PM " xfId="6866"/>
    <cellStyle name="_ITML YP 0809_10_IBM_Sig Acc and SFOT determination " xfId="6867"/>
    <cellStyle name="_ITML YP 0809_Book1 (4)" xfId="3157"/>
    <cellStyle name="_ITML YP 0809_Circularisation Status Specialised Finance Division 17 Mar 10" xfId="6868"/>
    <cellStyle name="_IVY Detailed Collateral CDO sheet" xfId="3158"/>
    <cellStyle name="_JP_Residual" xfId="6869"/>
    <cellStyle name="_JP_Residual_Circularisation Status Specialised Finance Division 17 Mar 10" xfId="6870"/>
    <cellStyle name="_JP_Residual_Sheet1" xfId="6871"/>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 listing" xfId="6872"/>
    <cellStyle name="_Loan Listing 31 Jan 09" xfId="6873"/>
    <cellStyle name="_Loan Listing 31 Jan 09_Circularisation Status Specialised Finance Division 17 Mar 10" xfId="6874"/>
    <cellStyle name="_Loan Listing 31 Jan 09_Sheet1" xfId="6875"/>
    <cellStyle name="_Loan listing_Sheet1" xfId="6876"/>
    <cellStyle name="_Loans after decision has been taken" xfId="3174"/>
    <cellStyle name="_Loans after decision has been taken_10_IBM_Bank Recon" xfId="6877"/>
    <cellStyle name="_Loans after decision has been taken_10_IBM_J8_Cash Cut Off" xfId="6878"/>
    <cellStyle name="_Loans after decision has been taken_10_IBM_PLSF_Circularisation status" xfId="6879"/>
    <cellStyle name="_Loans after decision has been taken_Sheet1" xfId="3175"/>
    <cellStyle name="_loans mar 09" xfId="6880"/>
    <cellStyle name="_LOOKUP" xfId="3176"/>
    <cellStyle name="_LOOKUP 2" xfId="6881"/>
    <cellStyle name="_lookup sheet" xfId="3177"/>
    <cellStyle name="_lookup sheet_Report Finance" xfId="3178"/>
    <cellStyle name="_lookup sheet_Sheet1" xfId="3179"/>
    <cellStyle name="_LOOKUP_(05) CAR Dec-07" xfId="3180"/>
    <cellStyle name="_LOOKUP_(05) CAR Dec-07 2" xfId="6882"/>
    <cellStyle name="_LOOKUP_(05) CAR Dec-07_(26) Oct-09 (AL)" xfId="3181"/>
    <cellStyle name="_LOOKUP_(05) CAR Dec-07_(27) Nov-09 (AL)" xfId="3182"/>
    <cellStyle name="_LOOKUP_(05) CAR Dec-07_09_IBM_A5.6.3_Sig Acc and SFOT Determination" xfId="6883"/>
    <cellStyle name="_LOOKUP_(05) CAR Dec-07_09_IBM_Preliminary PM (Interim) 31.03.010" xfId="6884"/>
    <cellStyle name="_LOOKUP_(05) CAR Dec-07_10_IBM_Bank Recon" xfId="6885"/>
    <cellStyle name="_LOOKUP_(05) CAR Dec-07_10_IBM_J8_Cash Cut Off" xfId="6886"/>
    <cellStyle name="_LOOKUP_(05) CAR Dec-07_10_IBM_Other liabilities" xfId="6887"/>
    <cellStyle name="_LOOKUP_(05) CAR Dec-07_10_IBM_PLSF_Circularisation status" xfId="6888"/>
    <cellStyle name="_LOOKUP_(05) CAR Dec-07_10_IBM_Preliminary PM " xfId="6889"/>
    <cellStyle name="_LOOKUP_(05) CAR Dec-07_10_IBM_Sig Acc and SFOT determination " xfId="6890"/>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ircularisation Status Specialised Finance Division 17 Mar 10" xfId="6891"/>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10_IBM_PLSF_Circularisation status" xfId="6892"/>
    <cellStyle name="_LOOKUP_08_IBM_A2.2.1 to A2.2.15_Statutory workings - 31 03 08_10_IBM_Preliminary PM " xfId="6893"/>
    <cellStyle name="_LOOKUP_08_IBM_A2.2.1 to A2.2.15_Statutory workings - 31 03 08_10_IBM_Sig Acc and SFOT determination " xfId="6894"/>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Circularisation Status Specialised Finance Division 17 Mar 10" xfId="6895"/>
    <cellStyle name="_LOOKUP_08_IBM_A2.2.1 to A2.2.15_Statutory workings - 31 03 08_RELATED PARTY-2010 05 31" xfId="3210"/>
    <cellStyle name="_LOOKUP_08_IBM_A2.2.1 to A2.2.15_Statutory workings - 31 03 08_RELATED PARTY-2010 05 31_(19) Loan Feb-11(Feb-11 figures)" xfId="3211"/>
    <cellStyle name="_LOOKUP_09_IBM_A5.6.3_Sig Acc and SFOT Determination" xfId="6896"/>
    <cellStyle name="_LOOKUP_09_IBM_Pre-Final WP_Share capital_BS_H4 - N4_07.04.09" xfId="6897"/>
    <cellStyle name="_LOOKUP_09_IBM_Preliminary PM (Interim) 31.03.010" xfId="6898"/>
    <cellStyle name="_LOOKUP_09_Sep_IBM_Final WP_Share capital_BS_F-4_Investments" xfId="6899"/>
    <cellStyle name="_LOOKUP_10_IBM_Bank Recon" xfId="6900"/>
    <cellStyle name="_LOOKUP_10_IBM_J8_Cash Cut Off" xfId="6901"/>
    <cellStyle name="_LOOKUP_10_IBM_Other liabilities" xfId="6902"/>
    <cellStyle name="_LOOKUP_10_IBM_PLSF_Circularisation status" xfId="6903"/>
    <cellStyle name="_LOOKUP_10_IBM_Preliminary PM " xfId="6904"/>
    <cellStyle name="_LOOKUP_10_IBM_Sig Acc and SFOT determination " xfId="6905"/>
    <cellStyle name="_LOOKUP_31.12.09 Mauritius-USD based ledger - Final1" xfId="3212"/>
    <cellStyle name="_LOOKUP_audit adjustment 2007" xfId="3213"/>
    <cellStyle name="_LOOKUP_audit adjustment 2007 2" xfId="6906"/>
    <cellStyle name="_LOOKUP_audit adjustment 2007_(26) Oct-09 (AL)" xfId="3214"/>
    <cellStyle name="_LOOKUP_audit adjustment 2007_(27) Nov-09 (AL)" xfId="3215"/>
    <cellStyle name="_LOOKUP_audit adjustment 2007_09_IBM_A5.6.3_Sig Acc and SFOT Determination" xfId="6907"/>
    <cellStyle name="_LOOKUP_audit adjustment 2007_09_IBM_Preliminary PM (Interim) 31.03.010" xfId="6908"/>
    <cellStyle name="_LOOKUP_audit adjustment 2007_10_IBM_Bank Recon" xfId="6909"/>
    <cellStyle name="_LOOKUP_audit adjustment 2007_10_IBM_J8_Cash Cut Off" xfId="6910"/>
    <cellStyle name="_LOOKUP_audit adjustment 2007_10_IBM_Other liabilities" xfId="6911"/>
    <cellStyle name="_LOOKUP_audit adjustment 2007_10_IBM_PLSF_Circularisation status" xfId="6912"/>
    <cellStyle name="_LOOKUP_audit adjustment 2007_10_IBM_Preliminary PM " xfId="6913"/>
    <cellStyle name="_LOOKUP_audit adjustment 2007_10_IBM_Sig Acc and SFOT determination " xfId="6914"/>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ircularisation Status Specialised Finance Division 17 Mar 10" xfId="6915"/>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Jun 08_10_IBM_PLSF_Circularisation status" xfId="6916"/>
    <cellStyle name="_LOOKUP_BA 610 wkgs &amp; Return - 30 Jun 08_10_IBM_Preliminary PM " xfId="6917"/>
    <cellStyle name="_LOOKUP_BA 610 wkgs &amp; Return - 30 Jun 08_10_IBM_Sig Acc and SFOT determination " xfId="6918"/>
    <cellStyle name="_LOOKUP_BA 610 wkgs &amp; Return - 30 Jun 09" xfId="6919"/>
    <cellStyle name="_LOOKUP_BA 610 wkgs &amp; Return - 30 Sep 08" xfId="3237"/>
    <cellStyle name="_LOOKUP_BA 610 wkgs &amp; Return - 30 Sep 08_10_IBM_PLSF_Circularisation status" xfId="6920"/>
    <cellStyle name="_LOOKUP_BA 610 wkgs &amp; Return - 30 Sep 08_10_IBM_Preliminary PM " xfId="6921"/>
    <cellStyle name="_LOOKUP_BA 610 wkgs &amp; Return - 30 Sep 08_10_IBM_Sig Acc and SFOT determination " xfId="6922"/>
    <cellStyle name="_LOOKUP_BA 610 wkgs &amp; Return - 31 Dec 08" xfId="3238"/>
    <cellStyle name="_LOOKUP_BA 610 wkgs &amp; Return - 31 Dec 08 LATEST" xfId="3239"/>
    <cellStyle name="_LOOKUP_BA 610 wkgs &amp; Return - 31 Dec 08_10_IBM_PLSF_Circularisation status" xfId="6923"/>
    <cellStyle name="_LOOKUP_BA 610 wkgs &amp; Return - 31 Dec 08_10_IBM_Preliminary PM " xfId="6924"/>
    <cellStyle name="_LOOKUP_BA 610 wkgs &amp; Return - 31 Dec 08_10_IBM_Sig Acc and SFOT determination " xfId="6925"/>
    <cellStyle name="_LOOKUP_BA 610 wkgs -31.03.08(Version 2)" xfId="3240"/>
    <cellStyle name="_LOOKUP_BA 610 wkgs -31.03.08(Version 2)_10_IBM_PLSF_Circularisation status" xfId="6926"/>
    <cellStyle name="_LOOKUP_BA 610 wkgs -31.03.08(Version 2)_10_IBM_Preliminary PM " xfId="6927"/>
    <cellStyle name="_LOOKUP_BA 610 wkgs -31.03.08(Version 2)_10_IBM_Sig Acc and SFOT determination " xfId="6928"/>
    <cellStyle name="_LOOKUP_Book1" xfId="3241"/>
    <cellStyle name="_LOOKUP_Book1 (3)" xfId="3242"/>
    <cellStyle name="_LOOKUP_Book1 (4)" xfId="3243"/>
    <cellStyle name="_LOOKUP_Book1_1" xfId="3244"/>
    <cellStyle name="_LOOKUP_Book1_1_10_IBM_PLSF_Circularisation status" xfId="6929"/>
    <cellStyle name="_LOOKUP_Book1_1_10_IBM_Preliminary PM " xfId="6930"/>
    <cellStyle name="_LOOKUP_Book1_1_10_IBM_Sig Acc and SFOT determination " xfId="6931"/>
    <cellStyle name="_LOOKUP_Book1_10_IBM_PLSF_Circularisation status" xfId="6932"/>
    <cellStyle name="_LOOKUP_Book1_10_IBM_Preliminary PM " xfId="6933"/>
    <cellStyle name="_LOOKUP_Book1_10_IBM_Sig Acc and SFOT determination " xfId="693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ircularisation Status Specialised Finance Division 17 Mar 10" xfId="6935"/>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10_IBM_PLSF_Circularisation status" xfId="6936"/>
    <cellStyle name="_LOOKUP_Book3_10_IBM_Preliminary PM " xfId="6937"/>
    <cellStyle name="_LOOKUP_Book3_10_IBM_Sig Acc and SFOT determination " xfId="6938"/>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ircularisation Status Specialised Finance Division 17 Mar 10" xfId="6939"/>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 2" xfId="6940"/>
    <cellStyle name="_LOOKUP_Book5 (2)_10_IBM_Bank Recon" xfId="6941"/>
    <cellStyle name="_LOOKUP_Book5 (2)_10_IBM_J8_Cash Cut Off" xfId="6942"/>
    <cellStyle name="_LOOKUP_Book5 (2)_10_IBM_PLSF_Circularisation status" xfId="6943"/>
    <cellStyle name="_LOOKUP_Book5 (2)_Sheet1" xfId="3267"/>
    <cellStyle name="_LOOKUP_Book6" xfId="3268"/>
    <cellStyle name="_LOOKUP_Book6_10_IBM_PLSF_Circularisation status" xfId="6944"/>
    <cellStyle name="_LOOKUP_Book6_10_IBM_Preliminary PM " xfId="6945"/>
    <cellStyle name="_LOOKUP_Book6_10_IBM_Sig Acc and SFOT determination " xfId="6946"/>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ircularisation Status Specialised Finance Division 17 Mar 10" xfId="6947"/>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Circularisation Status Specialised Finance Division 17 Mar 10" xfId="6948"/>
    <cellStyle name="_LOOKUP_Detailed BS Dec 07" xfId="3280"/>
    <cellStyle name="_LOOKUP_Detailed BS Dec 07 2" xfId="6949"/>
    <cellStyle name="_LOOKUP_Detailed BS Dec 07_10_IBM_Bank Recon" xfId="6950"/>
    <cellStyle name="_LOOKUP_Detailed BS Dec 07_10_IBM_J8_Cash Cut Off" xfId="6951"/>
    <cellStyle name="_LOOKUP_Detailed BS Dec 07_10_IBM_PLSF_Circularisation status" xfId="6952"/>
    <cellStyle name="_LOOKUP_Detailed BS Dec 07_Avearge retrieval" xfId="3281"/>
    <cellStyle name="_LOOKUP_Detailed BS Dec 07_Avearge retrieval 2" xfId="6953"/>
    <cellStyle name="_LOOKUP_Detailed BS Dec 07_Avearge retrieval_(26) Oct-09 (AL)" xfId="3282"/>
    <cellStyle name="_LOOKUP_Detailed BS Dec 07_Avearge retrieval_(27) Nov-09 (AL)" xfId="3283"/>
    <cellStyle name="_LOOKUP_Detailed BS Dec 07_Avearge retrieval_09_IBM_A5.6.3_Sig Acc and SFOT Determination" xfId="6954"/>
    <cellStyle name="_LOOKUP_Detailed BS Dec 07_Avearge retrieval_09_IBM_Preliminary PM (Interim) 31.03.010" xfId="6955"/>
    <cellStyle name="_LOOKUP_Detailed BS Dec 07_Avearge retrieval_10_IBM_Bank Recon" xfId="6956"/>
    <cellStyle name="_LOOKUP_Detailed BS Dec 07_Avearge retrieval_10_IBM_J8_Cash Cut Off" xfId="6957"/>
    <cellStyle name="_LOOKUP_Detailed BS Dec 07_Avearge retrieval_10_IBM_Other liabilities" xfId="6958"/>
    <cellStyle name="_LOOKUP_Detailed BS Dec 07_Avearge retrieval_10_IBM_PLSF_Circularisation status" xfId="6959"/>
    <cellStyle name="_LOOKUP_Detailed BS Dec 07_Avearge retrieval_10_IBM_Preliminary PM " xfId="6960"/>
    <cellStyle name="_LOOKUP_Detailed BS Dec 07_Avearge retrieval_10_IBM_Sig Acc and SFOT determination " xfId="6961"/>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ircularisation Status Specialised Finance Division 17 Mar 10" xfId="6962"/>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10_IBM_PLSF_Circularisation status" xfId="6963"/>
    <cellStyle name="_LOOKUP_Detailed BS June08_10_IBM_Preliminary PM " xfId="6964"/>
    <cellStyle name="_LOOKUP_Detailed BS June08_10_IBM_Sig Acc and SFOT determination " xfId="6965"/>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ircularisation Status Specialised Finance Division 17 Mar 10" xfId="6966"/>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10_IBM_PLSF_Circularisation status" xfId="6967"/>
    <cellStyle name="_LOOKUP_Detailed BS March 08(1)_10_IBM_Preliminary PM " xfId="6968"/>
    <cellStyle name="_LOOKUP_Detailed BS March 08(1)_10_IBM_Sig Acc and SFOT determination " xfId="6969"/>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ircularisation Status Specialised Finance Division 17 Mar 10" xfId="6970"/>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10_IBM_PLSF_Circularisation status" xfId="6971"/>
    <cellStyle name="_LOOKUP_Essbase March 2008_10_IBM_Preliminary PM " xfId="6972"/>
    <cellStyle name="_LOOKUP_Essbase March 2008_10_IBM_Sig Acc and SFOT determination " xfId="6973"/>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ircularisation Status Specialised Finance Division 17 Mar 10" xfId="6974"/>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NANCIALS 30-JUN-08-New Format-Auditors-Reformated_10_IBM_PLSF_Circularisation status" xfId="6975"/>
    <cellStyle name="_LOOKUP_FINANCIALS 30-JUN-08-New Format-Auditors-Reformated_10_IBM_Preliminary PM " xfId="6976"/>
    <cellStyle name="_LOOKUP_FINANCIALS 30-JUN-08-New Format-Auditors-Reformated_10_IBM_Sig Acc and SFOT determination " xfId="6977"/>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10_IBM_PLSF_Circularisation status" xfId="6978"/>
    <cellStyle name="_LOOKUP_FV of Derivatives - 31.03.08_10_IBM_Preliminary PM " xfId="6979"/>
    <cellStyle name="_LOOKUP_FV of Derivatives - 31.03.08_10_IBM_Sig Acc and SFOT determination " xfId="6980"/>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ircularisation Status Specialised Finance Division 17 Mar 10" xfId="6981"/>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Loans list Jan 2010" xfId="6982"/>
    <cellStyle name="_LOOKUP_Loans list Jan 2010_10_IBM_PRE FINAL WP_PB_BS 170310" xfId="6983"/>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10_IBM_PLSF_Circularisation status" xfId="6984"/>
    <cellStyle name="_LOOKUP_SARBResults_1101_10_IBM_Preliminary PM " xfId="6985"/>
    <cellStyle name="_LOOKUP_SARBResults_1101_10_IBM_Sig Acc and SFOT determination " xfId="6986"/>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ircularisation Status Specialised Finance Division 17 Mar 10" xfId="6987"/>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10_IBM_PLSF_Circularisation status" xfId="6988"/>
    <cellStyle name="_LOOKUP_Statutory Annual Report - 31 03 08_10_IBM_Preliminary PM " xfId="6989"/>
    <cellStyle name="_LOOKUP_Statutory Annual Report - 31 03 08_10_IBM_Sig Acc and SFOT determination " xfId="69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ircularisation Status Specialised Finance Division 17 Mar 10" xfId="6991"/>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ew" xfId="6992"/>
    <cellStyle name="_New_10_IBM_Other liabilities" xfId="6993"/>
    <cellStyle name="_New_Circularisation Status Specialised Finance Division 17 Mar 10" xfId="6994"/>
    <cellStyle name="_New_Sheet1" xfId="6995"/>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B Pack workings MAR09" xfId="6996"/>
    <cellStyle name="_PB Pack workings MAR09_Circularisation Status Specialised Finance Division 17 Mar 10" xfId="6997"/>
    <cellStyle name="_PB Pack workings MAR09_Sheet1" xfId="6998"/>
    <cellStyle name="_Pine Mountain 2_Omnicron Request_10.15.06" xfId="3448"/>
    <cellStyle name="_Pine Mountain 2_Omnicron Request_10.15.06_Report Finance" xfId="3449"/>
    <cellStyle name="_Pine Mountain 2_Omnicron Request_10.15.06_Sheet1" xfId="3450"/>
    <cellStyle name="_PLT - Interdiv" xfId="6999"/>
    <cellStyle name="_PLT - Interdiv_10_IBM_Bank Recon" xfId="7000"/>
    <cellStyle name="_PLT - Interdiv_10_IBM_J8_Cash Cut Off" xfId="7001"/>
    <cellStyle name="_PLT - Interdiv_10_IBM_Other liabilities" xfId="7002"/>
    <cellStyle name="_PLT - Interdiv_Circularisation Status Specialised Finance Division 17 Mar 10" xfId="7003"/>
    <cellStyle name="_PLT - Interdiv_Sheet1" xfId="7004"/>
    <cellStyle name="_PLT interdiv" xfId="3451"/>
    <cellStyle name="_PLT interdiv_10_IBM_Bank Recon" xfId="7005"/>
    <cellStyle name="_PLT interdiv_10_IBM_J8_Cash Cut Off" xfId="7006"/>
    <cellStyle name="_PLT interdiv_10_IBM_PLSF_Circularisation status" xfId="7007"/>
    <cellStyle name="_PLT interdiv_Sheet1" xfId="3452"/>
    <cellStyle name="_PM2_CDO Stress Runs for Ischus_10.12.06" xfId="3453"/>
    <cellStyle name="_PM2_CDO Stress Runs for Ischus_10.12.06_Sheet1" xfId="3454"/>
    <cellStyle name="_Portfolio" xfId="3455"/>
    <cellStyle name="_Portfolio 2" xfId="7008"/>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 2" xfId="7009"/>
    <cellStyle name="_Portfolio_(05) CAR Dec-07_(26) Oct-09 (AL)" xfId="3466"/>
    <cellStyle name="_Portfolio_(05) CAR Dec-07_(27) Nov-09 (AL)" xfId="3467"/>
    <cellStyle name="_Portfolio_(05) CAR Dec-07_09_IBM_A5.6.3_Sig Acc and SFOT Determination" xfId="7010"/>
    <cellStyle name="_Portfolio_(05) CAR Dec-07_09_IBM_Preliminary PM (Interim) 31.03.010" xfId="7011"/>
    <cellStyle name="_Portfolio_(05) CAR Dec-07_10_IBM_Bank Recon" xfId="7012"/>
    <cellStyle name="_Portfolio_(05) CAR Dec-07_10_IBM_J8_Cash Cut Off" xfId="7013"/>
    <cellStyle name="_Portfolio_(05) CAR Dec-07_10_IBM_Other liabilities" xfId="7014"/>
    <cellStyle name="_Portfolio_(05) CAR Dec-07_10_IBM_PLSF_Circularisation status" xfId="7015"/>
    <cellStyle name="_Portfolio_(05) CAR Dec-07_10_IBM_Preliminary PM " xfId="7016"/>
    <cellStyle name="_Portfolio_(05) CAR Dec-07_10_IBM_Sig Acc and SFOT determination " xfId="701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ircularisation Status Specialised Finance Division 17 Mar 10" xfId="7018"/>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10_IBM_PLSF_Circularisation status" xfId="7019"/>
    <cellStyle name="_Portfolio_08_IBM_A2.2.1 to A2.2.15_Statutory workings - 31 03 08_10_IBM_Preliminary PM " xfId="7020"/>
    <cellStyle name="_Portfolio_08_IBM_A2.2.1 to A2.2.15_Statutory workings - 31 03 08_10_IBM_Sig Acc and SFOT determination " xfId="7021"/>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Circularisation Status Specialised Finance Division 17 Mar 10" xfId="7022"/>
    <cellStyle name="_Portfolio_08_IBM_A2.2.1 to A2.2.15_Statutory workings - 31 03 08_RELATED PARTY-2010 05 31" xfId="3495"/>
    <cellStyle name="_Portfolio_08_IBM_A2.2.1 to A2.2.15_Statutory workings - 31 03 08_RELATED PARTY-2010 05 31_(19) Loan Feb-11(Feb-11 figures)" xfId="3496"/>
    <cellStyle name="_Portfolio_09_IBM_A5.6.3_Sig Acc and SFOT Determination" xfId="7023"/>
    <cellStyle name="_Portfolio_09_IBM_Pre-Final WP_Share capital_BS_H4 - N4_07.04.09" xfId="7024"/>
    <cellStyle name="_Portfolio_09_IBM_Preliminary PM (Interim) 31.03.010" xfId="7025"/>
    <cellStyle name="_Portfolio_09_Sep_IBM_Final WP_Share capital_BS_F-4_Investments" xfId="7026"/>
    <cellStyle name="_Portfolio_10_IBM_Bank Recon" xfId="7027"/>
    <cellStyle name="_Portfolio_10_IBM_J8_Cash Cut Off" xfId="7028"/>
    <cellStyle name="_Portfolio_10_IBM_Other liabilities" xfId="7029"/>
    <cellStyle name="_Portfolio_10_IBM_PLSF_Circularisation status" xfId="7030"/>
    <cellStyle name="_Portfolio_10_IBM_Preliminary PM " xfId="7031"/>
    <cellStyle name="_Portfolio_10_IBM_Sig Acc and SFOT determination " xfId="7032"/>
    <cellStyle name="_Portfolio_31.12.09 Mauritius-USD based ledger - Final1" xfId="3497"/>
    <cellStyle name="_Portfolio_audit adjustment 2007" xfId="3498"/>
    <cellStyle name="_Portfolio_audit adjustment 2007 2" xfId="7033"/>
    <cellStyle name="_Portfolio_audit adjustment 2007_(26) Oct-09 (AL)" xfId="3499"/>
    <cellStyle name="_Portfolio_audit adjustment 2007_(27) Nov-09 (AL)" xfId="3500"/>
    <cellStyle name="_Portfolio_audit adjustment 2007_09_IBM_A5.6.3_Sig Acc and SFOT Determination" xfId="7034"/>
    <cellStyle name="_Portfolio_audit adjustment 2007_09_IBM_Preliminary PM (Interim) 31.03.010" xfId="7035"/>
    <cellStyle name="_Portfolio_audit adjustment 2007_10_IBM_Bank Recon" xfId="7036"/>
    <cellStyle name="_Portfolio_audit adjustment 2007_10_IBM_J8_Cash Cut Off" xfId="7037"/>
    <cellStyle name="_Portfolio_audit adjustment 2007_10_IBM_Other liabilities" xfId="7038"/>
    <cellStyle name="_Portfolio_audit adjustment 2007_10_IBM_PLSF_Circularisation status" xfId="7039"/>
    <cellStyle name="_Portfolio_audit adjustment 2007_10_IBM_Preliminary PM " xfId="7040"/>
    <cellStyle name="_Portfolio_audit adjustment 2007_10_IBM_Sig Acc and SFOT determination " xfId="7041"/>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ircularisation Status Specialised Finance Division 17 Mar 10" xfId="7042"/>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Jun 08_10_IBM_PLSF_Circularisation status" xfId="7043"/>
    <cellStyle name="_Portfolio_BA 610 wkgs &amp; Return - 30 Jun 08_10_IBM_Preliminary PM " xfId="7044"/>
    <cellStyle name="_Portfolio_BA 610 wkgs &amp; Return - 30 Jun 08_10_IBM_Sig Acc and SFOT determination " xfId="7045"/>
    <cellStyle name="_Portfolio_BA 610 wkgs &amp; Return - 30 Jun 09" xfId="7046"/>
    <cellStyle name="_Portfolio_BA 610 wkgs &amp; Return - 30 Sep 08" xfId="3522"/>
    <cellStyle name="_Portfolio_BA 610 wkgs &amp; Return - 30 Sep 08_10_IBM_PLSF_Circularisation status" xfId="7047"/>
    <cellStyle name="_Portfolio_BA 610 wkgs &amp; Return - 30 Sep 08_10_IBM_Preliminary PM " xfId="7048"/>
    <cellStyle name="_Portfolio_BA 610 wkgs &amp; Return - 30 Sep 08_10_IBM_Sig Acc and SFOT determination " xfId="7049"/>
    <cellStyle name="_Portfolio_BA 610 wkgs &amp; Return - 31 Dec 08" xfId="3523"/>
    <cellStyle name="_Portfolio_BA 610 wkgs &amp; Return - 31 Dec 08 LATEST" xfId="3524"/>
    <cellStyle name="_Portfolio_BA 610 wkgs &amp; Return - 31 Dec 08_10_IBM_PLSF_Circularisation status" xfId="7050"/>
    <cellStyle name="_Portfolio_BA 610 wkgs &amp; Return - 31 Dec 08_10_IBM_Preliminary PM " xfId="7051"/>
    <cellStyle name="_Portfolio_BA 610 wkgs &amp; Return - 31 Dec 08_10_IBM_Sig Acc and SFOT determination " xfId="7052"/>
    <cellStyle name="_Portfolio_BA 610 wkgs -31.03.08(Version 2)" xfId="3525"/>
    <cellStyle name="_Portfolio_BA 610 wkgs -31.03.08(Version 2)_10_IBM_PLSF_Circularisation status" xfId="7053"/>
    <cellStyle name="_Portfolio_BA 610 wkgs -31.03.08(Version 2)_10_IBM_Preliminary PM " xfId="7054"/>
    <cellStyle name="_Portfolio_BA 610 wkgs -31.03.08(Version 2)_10_IBM_Sig Acc and SFOT determination " xfId="7055"/>
    <cellStyle name="_Portfolio_Book1" xfId="3526"/>
    <cellStyle name="_Portfolio_Book1 (3)" xfId="3527"/>
    <cellStyle name="_Portfolio_Book1 (4)" xfId="3528"/>
    <cellStyle name="_Portfolio_Book1_1" xfId="3529"/>
    <cellStyle name="_Portfolio_Book1_1_10_IBM_PLSF_Circularisation status" xfId="7056"/>
    <cellStyle name="_Portfolio_Book1_1_10_IBM_Preliminary PM " xfId="7057"/>
    <cellStyle name="_Portfolio_Book1_1_10_IBM_Sig Acc and SFOT determination " xfId="7058"/>
    <cellStyle name="_Portfolio_Book1_10_IBM_PLSF_Circularisation status" xfId="7059"/>
    <cellStyle name="_Portfolio_Book1_10_IBM_Preliminary PM " xfId="7060"/>
    <cellStyle name="_Portfolio_Book1_10_IBM_Sig Acc and SFOT determination " xfId="7061"/>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ircularisation Status Specialised Finance Division 17 Mar 10" xfId="7062"/>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10_IBM_PLSF_Circularisation status" xfId="7063"/>
    <cellStyle name="_Portfolio_Book3_10_IBM_Preliminary PM " xfId="7064"/>
    <cellStyle name="_Portfolio_Book3_10_IBM_Sig Acc and SFOT determination " xfId="7065"/>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ircularisation Status Specialised Finance Division 17 Mar 10" xfId="7066"/>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 2" xfId="7067"/>
    <cellStyle name="_Portfolio_Book5 (2)_10_IBM_Bank Recon" xfId="7068"/>
    <cellStyle name="_Portfolio_Book5 (2)_10_IBM_J8_Cash Cut Off" xfId="7069"/>
    <cellStyle name="_Portfolio_Book5 (2)_10_IBM_PLSF_Circularisation status" xfId="7070"/>
    <cellStyle name="_Portfolio_Book5 (2)_Sheet1" xfId="3552"/>
    <cellStyle name="_Portfolio_Book6" xfId="3553"/>
    <cellStyle name="_Portfolio_Book6_10_IBM_PLSF_Circularisation status" xfId="7071"/>
    <cellStyle name="_Portfolio_Book6_10_IBM_Preliminary PM " xfId="7072"/>
    <cellStyle name="_Portfolio_Book6_10_IBM_Sig Acc and SFOT determination " xfId="707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ircularisation Status Specialised Finance Division 17 Mar 10" xfId="7074"/>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Circularisation Status Specialised Finance Division 17 Mar 10" xfId="7075"/>
    <cellStyle name="_Portfolio_Detailed BS Dec 07" xfId="3565"/>
    <cellStyle name="_Portfolio_Detailed BS Dec 07 2" xfId="7076"/>
    <cellStyle name="_Portfolio_Detailed BS Dec 07_10_IBM_Bank Recon" xfId="7077"/>
    <cellStyle name="_Portfolio_Detailed BS Dec 07_10_IBM_J8_Cash Cut Off" xfId="7078"/>
    <cellStyle name="_Portfolio_Detailed BS Dec 07_10_IBM_PLSF_Circularisation status" xfId="7079"/>
    <cellStyle name="_Portfolio_Detailed BS Dec 07_Avearge retrieval" xfId="3566"/>
    <cellStyle name="_Portfolio_Detailed BS Dec 07_Avearge retrieval 2" xfId="7080"/>
    <cellStyle name="_Portfolio_Detailed BS Dec 07_Avearge retrieval_(26) Oct-09 (AL)" xfId="3567"/>
    <cellStyle name="_Portfolio_Detailed BS Dec 07_Avearge retrieval_(27) Nov-09 (AL)" xfId="3568"/>
    <cellStyle name="_Portfolio_Detailed BS Dec 07_Avearge retrieval_09_IBM_A5.6.3_Sig Acc and SFOT Determination" xfId="7081"/>
    <cellStyle name="_Portfolio_Detailed BS Dec 07_Avearge retrieval_09_IBM_Preliminary PM (Interim) 31.03.010" xfId="7082"/>
    <cellStyle name="_Portfolio_Detailed BS Dec 07_Avearge retrieval_10_IBM_Bank Recon" xfId="7083"/>
    <cellStyle name="_Portfolio_Detailed BS Dec 07_Avearge retrieval_10_IBM_J8_Cash Cut Off" xfId="7084"/>
    <cellStyle name="_Portfolio_Detailed BS Dec 07_Avearge retrieval_10_IBM_Other liabilities" xfId="7085"/>
    <cellStyle name="_Portfolio_Detailed BS Dec 07_Avearge retrieval_10_IBM_PLSF_Circularisation status" xfId="7086"/>
    <cellStyle name="_Portfolio_Detailed BS Dec 07_Avearge retrieval_10_IBM_Preliminary PM " xfId="7087"/>
    <cellStyle name="_Portfolio_Detailed BS Dec 07_Avearge retrieval_10_IBM_Sig Acc and SFOT determination " xfId="708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ircularisation Status Specialised Finance Division 17 Mar 10" xfId="7089"/>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10_IBM_PLSF_Circularisation status" xfId="7090"/>
    <cellStyle name="_Portfolio_Detailed BS June08_10_IBM_Preliminary PM " xfId="7091"/>
    <cellStyle name="_Portfolio_Detailed BS June08_10_IBM_Sig Acc and SFOT determination " xfId="70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ircularisation Status Specialised Finance Division 17 Mar 10" xfId="7093"/>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10_IBM_PLSF_Circularisation status" xfId="7094"/>
    <cellStyle name="_Portfolio_Detailed BS March 08(1)_10_IBM_Preliminary PM " xfId="7095"/>
    <cellStyle name="_Portfolio_Detailed BS March 08(1)_10_IBM_Sig Acc and SFOT determination " xfId="7096"/>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ircularisation Status Specialised Finance Division 17 Mar 10" xfId="709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10_IBM_PLSF_Circularisation status" xfId="7098"/>
    <cellStyle name="_Portfolio_Essbase March 2008_10_IBM_Preliminary PM " xfId="7099"/>
    <cellStyle name="_Portfolio_Essbase March 2008_10_IBM_Sig Acc and SFOT determination " xfId="7100"/>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ircularisation Status Specialised Finance Division 17 Mar 10" xfId="7101"/>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NANCIALS 30-JUN-08-New Format-Auditors-Reformated_10_IBM_PLSF_Circularisation status" xfId="7102"/>
    <cellStyle name="_Portfolio_FINANCIALS 30-JUN-08-New Format-Auditors-Reformated_10_IBM_Preliminary PM " xfId="7103"/>
    <cellStyle name="_Portfolio_FINANCIALS 30-JUN-08-New Format-Auditors-Reformated_10_IBM_Sig Acc and SFOT determination " xfId="7104"/>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10_IBM_PLSF_Circularisation status" xfId="7105"/>
    <cellStyle name="_Portfolio_FV of Derivatives - 31.03.08_10_IBM_Preliminary PM " xfId="7106"/>
    <cellStyle name="_Portfolio_FV of Derivatives - 31.03.08_10_IBM_Sig Acc and SFOT determination " xfId="7107"/>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ircularisation Status Specialised Finance Division 17 Mar 10" xfId="7108"/>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Loans list Jan 2010" xfId="7109"/>
    <cellStyle name="_Portfolio_Loans list Jan 2010_10_IBM_PRE FINAL WP_PB_BS 170310" xfId="7110"/>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10_IBM_PLSF_Circularisation status" xfId="7111"/>
    <cellStyle name="_Portfolio_SARBResults_1101_10_IBM_Preliminary PM " xfId="7112"/>
    <cellStyle name="_Portfolio_SARBResults_1101_10_IBM_Sig Acc and SFOT determination " xfId="711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ircularisation Status Specialised Finance Division 17 Mar 10" xfId="7114"/>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10_IBM_PLSF_Circularisation status" xfId="7115"/>
    <cellStyle name="_Portfolio_Statutory Annual Report - 31 03 08_10_IBM_Preliminary PM " xfId="7116"/>
    <cellStyle name="_Portfolio_Statutory Annual Report - 31 03 08_10_IBM_Sig Acc and SFOT determination " xfId="7117"/>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ircularisation Status Specialised Finance Division 17 Mar 10" xfId="7118"/>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ivate banking" xfId="7119"/>
    <cellStyle name="_Private banking_Sheet1" xfId="7120"/>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esidual charges v" xfId="7121"/>
    <cellStyle name="_Residual charges v_Circularisation Status Specialised Finance Division 17 Mar 10" xfId="7122"/>
    <cellStyle name="_Residual charges v_Sheet1" xfId="712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 (2)" xfId="7124"/>
    <cellStyle name="_Sheet1 (2)_Circularisation Status Specialised Finance Division 17 Mar 10" xfId="7125"/>
    <cellStyle name="_Sheet1 (2)_Sheet1" xfId="7126"/>
    <cellStyle name="_Sheet1 2" xfId="7127"/>
    <cellStyle name="_Sheet1 3" xfId="7128"/>
    <cellStyle name="_Sheet1_(05) CAR Dec-07" xfId="3857"/>
    <cellStyle name="_Sheet1_(05) CAR Dec-07 2" xfId="7129"/>
    <cellStyle name="_Sheet1_(05) CAR Dec-07_(26) Oct-09 (AL)" xfId="3858"/>
    <cellStyle name="_Sheet1_(05) CAR Dec-07_(27) Nov-09 (AL)" xfId="3859"/>
    <cellStyle name="_Sheet1_(05) CAR Dec-07_09_IBM_A5.6.3_Sig Acc and SFOT Determination" xfId="7130"/>
    <cellStyle name="_Sheet1_(05) CAR Dec-07_09_IBM_Preliminary PM (Interim) 31.03.010" xfId="7131"/>
    <cellStyle name="_Sheet1_(05) CAR Dec-07_10_IBM_Bank Recon" xfId="7132"/>
    <cellStyle name="_Sheet1_(05) CAR Dec-07_10_IBM_J8_Cash Cut Off" xfId="7133"/>
    <cellStyle name="_Sheet1_(05) CAR Dec-07_10_IBM_Other liabilities" xfId="7134"/>
    <cellStyle name="_Sheet1_(05) CAR Dec-07_10_IBM_PLSF_Circularisation status" xfId="7135"/>
    <cellStyle name="_Sheet1_(05) CAR Dec-07_10_IBM_Preliminary PM " xfId="7136"/>
    <cellStyle name="_Sheet1_(05) CAR Dec-07_10_IBM_Sig Acc and SFOT determination " xfId="7137"/>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ircularisation Status Specialised Finance Division 17 Mar 10" xfId="7138"/>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10_IBM_PLSF_Circularisation status" xfId="7139"/>
    <cellStyle name="_Sheet1_08_IBM_A2.2.1 to A2.2.15_Statutory workings - 31 03 08_10_IBM_Preliminary PM " xfId="7140"/>
    <cellStyle name="_Sheet1_08_IBM_A2.2.1 to A2.2.15_Statutory workings - 31 03 08_10_IBM_Sig Acc and SFOT determination " xfId="7141"/>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Circularisation Status Specialised Finance Division 17 Mar 10" xfId="7142"/>
    <cellStyle name="_Sheet1_08_IBM_A2.2.1 to A2.2.15_Statutory workings - 31 03 08_RELATED PARTY-2010 05 31" xfId="3887"/>
    <cellStyle name="_Sheet1_08_IBM_A2.2.1 to A2.2.15_Statutory workings - 31 03 08_RELATED PARTY-2010 05 31_(19) Loan Feb-11(Feb-11 figures)" xfId="3888"/>
    <cellStyle name="_Sheet1_09_IBM_A5.6.3_Sig Acc and SFOT Determination" xfId="7143"/>
    <cellStyle name="_Sheet1_09_IBM_Pre-Final WP_Share capital_BS_H4 - N4_07.04.09" xfId="7144"/>
    <cellStyle name="_Sheet1_09_IBM_Preliminary PM (Interim) 31.03.010" xfId="7145"/>
    <cellStyle name="_Sheet1_09_Sep_IBM_Final WP_Share capital_BS_F-4_Investments" xfId="7146"/>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10_IBM_Bank Recon" xfId="7147"/>
    <cellStyle name="_Sheet1_10_IBM_J8_Cash Cut Off" xfId="7148"/>
    <cellStyle name="_Sheet1_10_IBM_Other liabilities" xfId="7149"/>
    <cellStyle name="_Sheet1_10_IBM_PLSF_Circularisation status" xfId="7150"/>
    <cellStyle name="_Sheet1_10_IBM_Preliminary PM " xfId="7151"/>
    <cellStyle name="_Sheet1_10_IBM_Sig Acc and SFOT determination " xfId="7152"/>
    <cellStyle name="_Sheet1_31.12.09 Mauritius-USD based ledger - Final1" xfId="3899"/>
    <cellStyle name="_Sheet1_Asset information" xfId="3900"/>
    <cellStyle name="_Sheet1_Asset information_Sheet1" xfId="3901"/>
    <cellStyle name="_Sheet1_audit adjustment 2007" xfId="3902"/>
    <cellStyle name="_Sheet1_audit adjustment 2007 2" xfId="7153"/>
    <cellStyle name="_Sheet1_audit adjustment 2007_(26) Oct-09 (AL)" xfId="3903"/>
    <cellStyle name="_Sheet1_audit adjustment 2007_(27) Nov-09 (AL)" xfId="3904"/>
    <cellStyle name="_Sheet1_audit adjustment 2007_09_IBM_A5.6.3_Sig Acc and SFOT Determination" xfId="7154"/>
    <cellStyle name="_Sheet1_audit adjustment 2007_09_IBM_Preliminary PM (Interim) 31.03.010" xfId="7155"/>
    <cellStyle name="_Sheet1_audit adjustment 2007_10_IBM_Bank Recon" xfId="7156"/>
    <cellStyle name="_Sheet1_audit adjustment 2007_10_IBM_J8_Cash Cut Off" xfId="7157"/>
    <cellStyle name="_Sheet1_audit adjustment 2007_10_IBM_PLSF_Circularisation status" xfId="7158"/>
    <cellStyle name="_Sheet1_audit adjustment 2007_10_IBM_Preliminary PM " xfId="7159"/>
    <cellStyle name="_Sheet1_audit adjustment 2007_10_IBM_Sig Acc and SFOT determination " xfId="7160"/>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ircularisation Status Specialised Finance Division 17 Mar 10" xfId="7161"/>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Jun 08_10_IBM_PLSF_Circularisation status" xfId="7162"/>
    <cellStyle name="_Sheet1_BA 610 wkgs &amp; Return - 30 Jun 08_10_IBM_Preliminary PM " xfId="7163"/>
    <cellStyle name="_Sheet1_BA 610 wkgs &amp; Return - 30 Jun 08_10_IBM_Sig Acc and SFOT determination " xfId="7164"/>
    <cellStyle name="_Sheet1_BA 610 wkgs &amp; Return - 30 Jun 09" xfId="7165"/>
    <cellStyle name="_Sheet1_BA 610 wkgs &amp; Return - 30 Sep 08" xfId="3926"/>
    <cellStyle name="_Sheet1_BA 610 wkgs &amp; Return - 30 Sep 08_10_IBM_PLSF_Circularisation status" xfId="7166"/>
    <cellStyle name="_Sheet1_BA 610 wkgs &amp; Return - 30 Sep 08_10_IBM_Preliminary PM " xfId="7167"/>
    <cellStyle name="_Sheet1_BA 610 wkgs &amp; Return - 30 Sep 08_10_IBM_Sig Acc and SFOT determination " xfId="7168"/>
    <cellStyle name="_Sheet1_BA 610 wkgs &amp; Return - 31 Dec 08" xfId="3927"/>
    <cellStyle name="_Sheet1_BA 610 wkgs &amp; Return - 31 Dec 08 LATEST" xfId="3928"/>
    <cellStyle name="_Sheet1_BA 610 wkgs &amp; Return - 31 Dec 08_10_IBM_PLSF_Circularisation status" xfId="7169"/>
    <cellStyle name="_Sheet1_BA 610 wkgs &amp; Return - 31 Dec 08_10_IBM_Preliminary PM " xfId="7170"/>
    <cellStyle name="_Sheet1_BA 610 wkgs &amp; Return - 31 Dec 08_10_IBM_Sig Acc and SFOT determination " xfId="7171"/>
    <cellStyle name="_Sheet1_BA 610 wkgs -31.03.08(Version 2)" xfId="3929"/>
    <cellStyle name="_Sheet1_BA 610 wkgs -31.03.08(Version 2)_10_IBM_PLSF_Circularisation status" xfId="7172"/>
    <cellStyle name="_Sheet1_BA 610 wkgs -31.03.08(Version 2)_10_IBM_Preliminary PM " xfId="7173"/>
    <cellStyle name="_Sheet1_BA 610 wkgs -31.03.08(Version 2)_10_IBM_Sig Acc and SFOT determination " xfId="7174"/>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1_10_IBM_PLSF_Circularisation status" xfId="7175"/>
    <cellStyle name="_Sheet1_Book1_1_10_IBM_Preliminary PM " xfId="7176"/>
    <cellStyle name="_Sheet1_Book1_1_10_IBM_Sig Acc and SFOT determination " xfId="7177"/>
    <cellStyle name="_Sheet1_Book1_10_IBM_PLSF_Circularisation status" xfId="7178"/>
    <cellStyle name="_Sheet1_Book1_10_IBM_Preliminary PM " xfId="7179"/>
    <cellStyle name="_Sheet1_Book1_10_IBM_Sig Acc and SFOT determination " xfId="7180"/>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ircularisation Status Specialised Finance Division 17 Mar 10" xfId="7181"/>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10_IBM_PLSF_Circularisation status" xfId="7182"/>
    <cellStyle name="_Sheet1_Book3_10_IBM_Preliminary PM " xfId="7183"/>
    <cellStyle name="_Sheet1_Book3_10_IBM_Sig Acc and SFOT determination " xfId="7184"/>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ircularisation Status Specialised Finance Division 17 Mar 10" xfId="7185"/>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 2" xfId="7186"/>
    <cellStyle name="_Sheet1_Book5 (2)_10_IBM_Bank Recon" xfId="7187"/>
    <cellStyle name="_Sheet1_Book5 (2)_10_IBM_J8_Cash Cut Off" xfId="7188"/>
    <cellStyle name="_Sheet1_Book5 (2)_10_IBM_PLSF_Circularisation status" xfId="7189"/>
    <cellStyle name="_Sheet1_Book5 (2)_Sheet1" xfId="3958"/>
    <cellStyle name="_Sheet1_Book6" xfId="3959"/>
    <cellStyle name="_Sheet1_Book6_10_IBM_PLSF_Circularisation status" xfId="7190"/>
    <cellStyle name="_Sheet1_Book6_10_IBM_Preliminary PM " xfId="7191"/>
    <cellStyle name="_Sheet1_Book6_10_IBM_Sig Acc and SFOT determination " xfId="7192"/>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ircularisation Status Specialised Finance Division 17 Mar 10" xfId="7193"/>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ircularisation Status Specialised Finance Division 17 Mar 10" xfId="7194"/>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 2" xfId="7195"/>
    <cellStyle name="_Sheet1_Detailed BS Dec 07_10_IBM_Bank Recon" xfId="7196"/>
    <cellStyle name="_Sheet1_Detailed BS Dec 07_10_IBM_J8_Cash Cut Off" xfId="7197"/>
    <cellStyle name="_Sheet1_Detailed BS Dec 07_10_IBM_PLSF_Circularisation status" xfId="7198"/>
    <cellStyle name="_Sheet1_Detailed BS Dec 07_Avearge retrieval" xfId="3978"/>
    <cellStyle name="_Sheet1_Detailed BS Dec 07_Avearge retrieval 2" xfId="7199"/>
    <cellStyle name="_Sheet1_Detailed BS Dec 07_Avearge retrieval_(26) Oct-09 (AL)" xfId="3979"/>
    <cellStyle name="_Sheet1_Detailed BS Dec 07_Avearge retrieval_(27) Nov-09 (AL)" xfId="3980"/>
    <cellStyle name="_Sheet1_Detailed BS Dec 07_Avearge retrieval_09_IBM_A5.6.3_Sig Acc and SFOT Determination" xfId="7200"/>
    <cellStyle name="_Sheet1_Detailed BS Dec 07_Avearge retrieval_09_IBM_Preliminary PM (Interim) 31.03.010" xfId="7201"/>
    <cellStyle name="_Sheet1_Detailed BS Dec 07_Avearge retrieval_10_IBM_Bank Recon" xfId="7202"/>
    <cellStyle name="_Sheet1_Detailed BS Dec 07_Avearge retrieval_10_IBM_J8_Cash Cut Off" xfId="7203"/>
    <cellStyle name="_Sheet1_Detailed BS Dec 07_Avearge retrieval_10_IBM_PLSF_Circularisation status" xfId="7204"/>
    <cellStyle name="_Sheet1_Detailed BS Dec 07_Avearge retrieval_10_IBM_Preliminary PM " xfId="7205"/>
    <cellStyle name="_Sheet1_Detailed BS Dec 07_Avearge retrieval_10_IBM_Sig Acc and SFOT determination " xfId="7206"/>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ircularisation Status Specialised Finance Division 17 Mar 10" xfId="7207"/>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10_IBM_PLSF_Circularisation status" xfId="7208"/>
    <cellStyle name="_Sheet1_Detailed BS June08_10_IBM_Preliminary PM " xfId="7209"/>
    <cellStyle name="_Sheet1_Detailed BS June08_10_IBM_Sig Acc and SFOT determination " xfId="7210"/>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ircularisation Status Specialised Finance Division 17 Mar 10" xfId="7211"/>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10_IBM_PLSF_Circularisation status" xfId="7212"/>
    <cellStyle name="_Sheet1_Detailed BS March 08(1)_10_IBM_Preliminary PM " xfId="7213"/>
    <cellStyle name="_Sheet1_Detailed BS March 08(1)_10_IBM_Sig Acc and SFOT determination " xfId="72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ircularisation Status Specialised Finance Division 17 Mar 10" xfId="7215"/>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10_IBM_PLSF_Circularisation status" xfId="7216"/>
    <cellStyle name="_Sheet1_Essbase March 2008_10_IBM_Preliminary PM " xfId="7217"/>
    <cellStyle name="_Sheet1_Essbase March 2008_10_IBM_Sig Acc and SFOT determination " xfId="7218"/>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ircularisation Status Specialised Finance Division 17 Mar 10" xfId="7219"/>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NANCIALS 30-JUN-08-New Format-Auditors-Reformated_10_IBM_PLSF_Circularisation status" xfId="7220"/>
    <cellStyle name="_Sheet1_FINANCIALS 30-JUN-08-New Format-Auditors-Reformated_10_IBM_Preliminary PM " xfId="7221"/>
    <cellStyle name="_Sheet1_FINANCIALS 30-JUN-08-New Format-Auditors-Reformated_10_IBM_Sig Acc and SFOT determination " xfId="7222"/>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10_IBM_PLSF_Circularisation status" xfId="7223"/>
    <cellStyle name="_Sheet1_FV of Derivatives - 31.03.08_10_IBM_Preliminary PM " xfId="7224"/>
    <cellStyle name="_Sheet1_FV of Derivatives - 31.03.08_10_IBM_Sig Acc and SFOT determination " xfId="7225"/>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ircularisation Status Specialised Finance Division 17 Mar 10" xfId="7226"/>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ans list Jan 2010" xfId="7227"/>
    <cellStyle name="_Sheet1_Loans list Jan 2010_10_IBM_PRE FINAL WP_PB_BS 170310" xfId="7228"/>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10_IBM_PLSF_Circularisation status" xfId="7229"/>
    <cellStyle name="_Sheet1_SARBResults_1101_10_IBM_Preliminary PM " xfId="7230"/>
    <cellStyle name="_Sheet1_SARBResults_1101_10_IBM_Sig Acc and SFOT determination " xfId="7231"/>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ircularisation Status Specialised Finance Division 17 Mar 10" xfId="7232"/>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10_IBM_PLSF_Circularisation status" xfId="7233"/>
    <cellStyle name="_Sheet1_Statutory Annual Report - 31 03 08_10_IBM_Preliminary PM " xfId="7234"/>
    <cellStyle name="_Sheet1_Statutory Annual Report - 31 03 08_10_IBM_Sig Acc and SFOT determination " xfId="7235"/>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ircularisation Status Specialised Finance Division 17 Mar 10" xfId="723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 2" xfId="7237"/>
    <cellStyle name="_Sheet6_10_IBM_Bank Recon" xfId="7238"/>
    <cellStyle name="_Sheet6_10_IBM_J8_Cash Cut Off" xfId="7239"/>
    <cellStyle name="_Sheet6_10_IBM_PLSF_Circularisation status" xfId="7240"/>
    <cellStyle name="_Sheet6_Sheet1" xfId="4147"/>
    <cellStyle name="_SmartLiveRates" xfId="4148"/>
    <cellStyle name="_SmartLiveRates_Sheet1" xfId="4149"/>
    <cellStyle name="_South Africa Alpha SPC IBUK values Jan" xfId="7241"/>
    <cellStyle name="_South Africa Alpha SPC IBUK values Jan_Circularisation Status Specialised Finance Division 17 Mar 10" xfId="7242"/>
    <cellStyle name="_South Africa Alpha SPC IBUK values Jan_Sheet1" xfId="7243"/>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2" xfId="7244"/>
    <cellStyle name="_Summary Surveillance Report May 2007" xfId="4163"/>
    <cellStyle name="_Summary Surveillance Report May 2007_Sheet1" xfId="4164"/>
    <cellStyle name="_Summary_10_IBM_Bank Recon" xfId="7245"/>
    <cellStyle name="_Summary_10_IBM_J8_Cash Cut Off" xfId="7246"/>
    <cellStyle name="_Summary_10_IBM_PLSF_Circularisation status" xfId="7247"/>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B" xfId="7248"/>
    <cellStyle name="_TB 31 Mar 09" xfId="7249"/>
    <cellStyle name="_TB 31 Mar 09_Circularisation Status Specialised Finance Division 17 Mar 10" xfId="7250"/>
    <cellStyle name="_TB 31 Mar 09_Sheet1" xfId="7251"/>
    <cellStyle name="_TB -31.01.09 v2" xfId="7252"/>
    <cellStyle name="_TB -31.01.09 v2_Circularisation Status Specialised Finance Division 17 Mar 10" xfId="7253"/>
    <cellStyle name="_TB -31.01.09 v2_Sheet1" xfId="7254"/>
    <cellStyle name="_TB_Circularisation Status Specialised Finance Division 17 Mar 10" xfId="7255"/>
    <cellStyle name="_TB_Sheet1" xfId="7256"/>
    <cellStyle name="_tb31.01.09" xfId="7257"/>
    <cellStyle name="_tb31.01.09_Circularisation Status Specialised Finance Division 17 Mar 10" xfId="7258"/>
    <cellStyle name="_tb31.01.09_Sheet1" xfId="7259"/>
    <cellStyle name="_tb-bs workings" xfId="7260"/>
    <cellStyle name="_tb-bs workings_Sheet1" xfId="7261"/>
    <cellStyle name="_to print" xfId="7262"/>
    <cellStyle name="_to print_Sheet1" xfId="7263"/>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 2" xfId="7264"/>
    <cellStyle name="_Trade_10_IBM_Bank Recon" xfId="7265"/>
    <cellStyle name="_Trade_10_IBM_J8_Cash Cut Off" xfId="7266"/>
    <cellStyle name="_Trade_10_IBM_PLSF_Circularisation status" xfId="7267"/>
    <cellStyle name="_Trade_Sheet1" xfId="4207"/>
    <cellStyle name="_Trades" xfId="4208"/>
    <cellStyle name="_TRIAL BALANCE - 31.03.08" xfId="4209"/>
    <cellStyle name="_TRIAL BALANCE - 31.03.08_10_IBM_Bank Recon" xfId="7268"/>
    <cellStyle name="_TRIAL BALANCE - 31.03.08_10_IBM_J8_Cash Cut Off" xfId="7269"/>
    <cellStyle name="_TRIAL BALANCE - 31.03.08_10_IBM_PLSF_Circularisation status" xfId="7270"/>
    <cellStyle name="_TRIAL BALANCE - 31.03.08_Sheet1" xfId="4210"/>
    <cellStyle name="_TRS" xfId="4211"/>
    <cellStyle name="_TRS 2" xfId="7271"/>
    <cellStyle name="_TRS_10_IBM_Bank Recon" xfId="7272"/>
    <cellStyle name="_TRS_10_IBM_J8_Cash Cut Off" xfId="7273"/>
    <cellStyle name="_TRS_10_IBM_PLSF_Circularisation status" xfId="7274"/>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10_IBM_Bank Recon" xfId="7275"/>
    <cellStyle name="_T-XX Interdiv march final 2008_10_IBM_J8_Cash Cut Off" xfId="7276"/>
    <cellStyle name="_T-XX Interdiv march final 2008_10_IBM_PLSF_Circularisation status" xfId="7277"/>
    <cellStyle name="_T-XX Interdiv march final 2008_10_IBM_Preliminary PM " xfId="7278"/>
    <cellStyle name="_T-XX Interdiv march final 2008_10_IBM_Sig Acc and SFOT determination " xfId="7279"/>
    <cellStyle name="_T-XX Interdiv march final 2008_Book1 (4)" xfId="4219"/>
    <cellStyle name="_T-XX Interdiv march final 2008_Circularisation Status Specialised Finance Division 17 Mar 10" xfId="7280"/>
    <cellStyle name="_U.51 Analysis Residuals" xfId="7281"/>
    <cellStyle name="_U.51 Analysis Residuals_Circularisation Status Specialised Finance Division 17 Mar 10" xfId="7282"/>
    <cellStyle name="_U.51 Analysis Residuals_Sheet1" xfId="7283"/>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2 2" xfId="7284"/>
    <cellStyle name="20% - Accent1 2 3" xfId="7285"/>
    <cellStyle name="20% - Accent1 3" xfId="4247"/>
    <cellStyle name="20% - Accent1 4" xfId="7286"/>
    <cellStyle name="20% - Accent1 4 2" xfId="7287"/>
    <cellStyle name="20% - Accent1 5" xfId="7288"/>
    <cellStyle name="20% - Accent1 5 2" xfId="7289"/>
    <cellStyle name="20% - Accent1 6" xfId="7290"/>
    <cellStyle name="20% - Accent1 7" xfId="7291"/>
    <cellStyle name="20% - Accent2 2" xfId="4248"/>
    <cellStyle name="20% - Accent2 2 2" xfId="7292"/>
    <cellStyle name="20% - Accent2 2 3" xfId="7293"/>
    <cellStyle name="20% - Accent2 3" xfId="4249"/>
    <cellStyle name="20% - Accent2 4" xfId="7294"/>
    <cellStyle name="20% - Accent2 4 2" xfId="7295"/>
    <cellStyle name="20% - Accent2 5" xfId="7296"/>
    <cellStyle name="20% - Accent2 5 2" xfId="7297"/>
    <cellStyle name="20% - Accent2 6" xfId="7298"/>
    <cellStyle name="20% - Accent2 7" xfId="7299"/>
    <cellStyle name="20% - Accent3 2" xfId="4250"/>
    <cellStyle name="20% - Accent3 2 2" xfId="7300"/>
    <cellStyle name="20% - Accent3 2 3" xfId="7301"/>
    <cellStyle name="20% - Accent3 3" xfId="4251"/>
    <cellStyle name="20% - Accent3 4" xfId="7302"/>
    <cellStyle name="20% - Accent3 4 2" xfId="7303"/>
    <cellStyle name="20% - Accent3 5" xfId="7304"/>
    <cellStyle name="20% - Accent3 5 2" xfId="7305"/>
    <cellStyle name="20% - Accent3 6" xfId="7306"/>
    <cellStyle name="20% - Accent3 7" xfId="7307"/>
    <cellStyle name="20% - Accent4 2" xfId="4252"/>
    <cellStyle name="20% - Accent4 2 2" xfId="7308"/>
    <cellStyle name="20% - Accent4 2 3" xfId="7309"/>
    <cellStyle name="20% - Accent4 3" xfId="4253"/>
    <cellStyle name="20% - Accent4 4" xfId="7310"/>
    <cellStyle name="20% - Accent4 4 2" xfId="7311"/>
    <cellStyle name="20% - Accent4 5" xfId="7312"/>
    <cellStyle name="20% - Accent4 5 2" xfId="7313"/>
    <cellStyle name="20% - Accent4 6" xfId="7314"/>
    <cellStyle name="20% - Accent4 7" xfId="7315"/>
    <cellStyle name="20% - Accent5 2" xfId="4254"/>
    <cellStyle name="20% - Accent5 2 2" xfId="7316"/>
    <cellStyle name="20% - Accent5 2 3" xfId="7317"/>
    <cellStyle name="20% - Accent5 3" xfId="4255"/>
    <cellStyle name="20% - Accent5 4" xfId="7318"/>
    <cellStyle name="20% - Accent5 4 2" xfId="7319"/>
    <cellStyle name="20% - Accent5 5" xfId="7320"/>
    <cellStyle name="20% - Accent5 5 2" xfId="7321"/>
    <cellStyle name="20% - Accent5 6" xfId="7322"/>
    <cellStyle name="20% - Accent5 7" xfId="7323"/>
    <cellStyle name="20% - Accent6 2" xfId="4256"/>
    <cellStyle name="20% - Accent6 2 2" xfId="7324"/>
    <cellStyle name="20% - Accent6 2 3" xfId="7325"/>
    <cellStyle name="20% - Accent6 3" xfId="4257"/>
    <cellStyle name="20% - Accent6 4" xfId="7326"/>
    <cellStyle name="20% - Accent6 4 2" xfId="7327"/>
    <cellStyle name="20% - Accent6 5" xfId="7328"/>
    <cellStyle name="20% - Accent6 5 2" xfId="7329"/>
    <cellStyle name="20% - Accent6 6" xfId="7330"/>
    <cellStyle name="20% - Accent6 7" xfId="7331"/>
    <cellStyle name="32s" xfId="4258"/>
    <cellStyle name="40% - Accent1 2" xfId="4259"/>
    <cellStyle name="40% - Accent1 2 2" xfId="7332"/>
    <cellStyle name="40% - Accent1 2 3" xfId="7333"/>
    <cellStyle name="40% - Accent1 3" xfId="4260"/>
    <cellStyle name="40% - Accent1 4" xfId="7334"/>
    <cellStyle name="40% - Accent1 4 2" xfId="7335"/>
    <cellStyle name="40% - Accent1 5" xfId="7336"/>
    <cellStyle name="40% - Accent1 5 2" xfId="7337"/>
    <cellStyle name="40% - Accent1 6" xfId="7338"/>
    <cellStyle name="40% - Accent1 7" xfId="7339"/>
    <cellStyle name="40% - Accent2 2" xfId="4261"/>
    <cellStyle name="40% - Accent2 2 2" xfId="7340"/>
    <cellStyle name="40% - Accent2 2 3" xfId="7341"/>
    <cellStyle name="40% - Accent2 3" xfId="4262"/>
    <cellStyle name="40% - Accent2 4" xfId="7342"/>
    <cellStyle name="40% - Accent2 4 2" xfId="7343"/>
    <cellStyle name="40% - Accent2 5" xfId="7344"/>
    <cellStyle name="40% - Accent2 5 2" xfId="7345"/>
    <cellStyle name="40% - Accent2 6" xfId="7346"/>
    <cellStyle name="40% - Accent2 7" xfId="7347"/>
    <cellStyle name="40% - Accent3 2" xfId="4263"/>
    <cellStyle name="40% - Accent3 2 2" xfId="7348"/>
    <cellStyle name="40% - Accent3 2 3" xfId="7349"/>
    <cellStyle name="40% - Accent3 3" xfId="4264"/>
    <cellStyle name="40% - Accent3 4" xfId="7350"/>
    <cellStyle name="40% - Accent3 4 2" xfId="7351"/>
    <cellStyle name="40% - Accent3 5" xfId="7352"/>
    <cellStyle name="40% - Accent3 5 2" xfId="7353"/>
    <cellStyle name="40% - Accent3 6" xfId="7354"/>
    <cellStyle name="40% - Accent3 7" xfId="7355"/>
    <cellStyle name="40% - Accent4 2" xfId="4265"/>
    <cellStyle name="40% - Accent4 2 2" xfId="7356"/>
    <cellStyle name="40% - Accent4 2 3" xfId="7357"/>
    <cellStyle name="40% - Accent4 3" xfId="4266"/>
    <cellStyle name="40% - Accent4 4" xfId="7358"/>
    <cellStyle name="40% - Accent4 4 2" xfId="7359"/>
    <cellStyle name="40% - Accent4 5" xfId="7360"/>
    <cellStyle name="40% - Accent4 5 2" xfId="7361"/>
    <cellStyle name="40% - Accent4 6" xfId="7362"/>
    <cellStyle name="40% - Accent4 7" xfId="7363"/>
    <cellStyle name="40% - Accent5 2" xfId="4267"/>
    <cellStyle name="40% - Accent5 2 2" xfId="7364"/>
    <cellStyle name="40% - Accent5 2 3" xfId="7365"/>
    <cellStyle name="40% - Accent5 3" xfId="4268"/>
    <cellStyle name="40% - Accent5 4" xfId="7366"/>
    <cellStyle name="40% - Accent5 4 2" xfId="7367"/>
    <cellStyle name="40% - Accent5 5" xfId="7368"/>
    <cellStyle name="40% - Accent5 5 2" xfId="7369"/>
    <cellStyle name="40% - Accent5 6" xfId="7370"/>
    <cellStyle name="40% - Accent5 7" xfId="7371"/>
    <cellStyle name="40% - Accent6 2" xfId="4269"/>
    <cellStyle name="40% - Accent6 2 2" xfId="7372"/>
    <cellStyle name="40% - Accent6 2 3" xfId="7373"/>
    <cellStyle name="40% - Accent6 3" xfId="4270"/>
    <cellStyle name="40% - Accent6 4" xfId="7374"/>
    <cellStyle name="40% - Accent6 4 2" xfId="7375"/>
    <cellStyle name="40% - Accent6 5" xfId="7376"/>
    <cellStyle name="40% - Accent6 5 2" xfId="7377"/>
    <cellStyle name="40% - Accent6 6" xfId="7378"/>
    <cellStyle name="40% - Accent6 7" xfId="7379"/>
    <cellStyle name="60% - Accent1 2" xfId="4271"/>
    <cellStyle name="60% - Accent1 3" xfId="4272"/>
    <cellStyle name="60% - Accent1 5" xfId="7380"/>
    <cellStyle name="60% - Accent2 2" xfId="4273"/>
    <cellStyle name="60% - Accent2 3" xfId="4274"/>
    <cellStyle name="60% - Accent2 5" xfId="7381"/>
    <cellStyle name="60% - Accent3 2" xfId="4275"/>
    <cellStyle name="60% - Accent3 3" xfId="4276"/>
    <cellStyle name="60% - Accent3 5" xfId="7382"/>
    <cellStyle name="60% - Accent4 2" xfId="4277"/>
    <cellStyle name="60% - Accent4 3" xfId="4278"/>
    <cellStyle name="60% - Accent4 5" xfId="7383"/>
    <cellStyle name="60% - Accent5 2" xfId="4279"/>
    <cellStyle name="60% - Accent5 3" xfId="4280"/>
    <cellStyle name="60% - Accent5 5" xfId="7384"/>
    <cellStyle name="60% - Accent6 2" xfId="4281"/>
    <cellStyle name="60% - Accent6 3" xfId="4282"/>
    <cellStyle name="60% - Accent6 5" xfId="7385"/>
    <cellStyle name="Accent1 2" xfId="4283"/>
    <cellStyle name="Accent1 3" xfId="4284"/>
    <cellStyle name="Accent1 5" xfId="7386"/>
    <cellStyle name="Accent2 2" xfId="4285"/>
    <cellStyle name="Accent2 3" xfId="4286"/>
    <cellStyle name="Accent2 5" xfId="7387"/>
    <cellStyle name="Accent3 2" xfId="4287"/>
    <cellStyle name="Accent3 3" xfId="4288"/>
    <cellStyle name="Accent3 5" xfId="7388"/>
    <cellStyle name="Accent4 2" xfId="4289"/>
    <cellStyle name="Accent4 3" xfId="4290"/>
    <cellStyle name="Accent4 5" xfId="7389"/>
    <cellStyle name="Accent5 2" xfId="4291"/>
    <cellStyle name="Accent5 3" xfId="4292"/>
    <cellStyle name="Accent5 5" xfId="7390"/>
    <cellStyle name="Accent6 2" xfId="4293"/>
    <cellStyle name="Accent6 3" xfId="4294"/>
    <cellStyle name="Accent6 5" xfId="7391"/>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ad 5" xfId="7392"/>
    <cellStyle name="Bid Lables" xfId="4310"/>
    <cellStyle name="BidSide" xfId="4311"/>
    <cellStyle name="Big Money" xfId="4312"/>
    <cellStyle name="black" xfId="4313"/>
    <cellStyle name="BlankedZeros" xfId="4314"/>
    <cellStyle name="BlankedZeros 2" xfId="7393"/>
    <cellStyle name="BlankedZeros 3" xfId="739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2" xfId="7395"/>
    <cellStyle name="Border 2 2" xfId="7396"/>
    <cellStyle name="Border 2 2 2" xfId="7397"/>
    <cellStyle name="Border 2 2 2 2" xfId="7398"/>
    <cellStyle name="Border 2 2 3" xfId="7399"/>
    <cellStyle name="Border 2 2 4" xfId="7400"/>
    <cellStyle name="Border 2 3" xfId="7401"/>
    <cellStyle name="Border 2 4" xfId="7402"/>
    <cellStyle name="Border 3" xfId="7403"/>
    <cellStyle name="Border 4" xfId="7404"/>
    <cellStyle name="Border Heavy" xfId="4324"/>
    <cellStyle name="Border Thin" xfId="4325"/>
    <cellStyle name="Border, Bottom" xfId="4326"/>
    <cellStyle name="Border, Left" xfId="4327"/>
    <cellStyle name="Border, Right" xfId="4328"/>
    <cellStyle name="Border, Top" xfId="4329"/>
    <cellStyle name="Border, Top 2" xfId="7405"/>
    <cellStyle name="Border, Top 2 2" xfId="7406"/>
    <cellStyle name="Border, Top 2 2 2" xfId="7407"/>
    <cellStyle name="Border, Top 2 2 2 2" xfId="7408"/>
    <cellStyle name="Border_(26) Oct-09 (AL)" xfId="4330"/>
    <cellStyle name="Bullet" xfId="4331"/>
    <cellStyle name="calc" xfId="4332"/>
    <cellStyle name="Calc Currency (0)" xfId="4333"/>
    <cellStyle name="Calc Currency (0) 2" xfId="7409"/>
    <cellStyle name="Calc Currency (0) 3" xfId="7410"/>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lculation 5" xfId="7411"/>
    <cellStyle name="CategoryHeading" xfId="4343"/>
    <cellStyle name="Check Cell 2" xfId="4344"/>
    <cellStyle name="Check Cell 3" xfId="4345"/>
    <cellStyle name="Check Cell 5" xfId="7412"/>
    <cellStyle name="checkExposure" xfId="4346"/>
    <cellStyle name="Co. Names" xfId="4347"/>
    <cellStyle name="Comm? [0]_FOP1&amp;L_PLN0309_NewBrazil3007.xls Chart 2" xfId="4348"/>
    <cellStyle name="Comma" xfId="7896" builtinId="3"/>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10" xfId="7413"/>
    <cellStyle name="Comma 10 11" xfId="7414"/>
    <cellStyle name="Comma 10 2" xfId="4360"/>
    <cellStyle name="Comma 10 2 2" xfId="7415"/>
    <cellStyle name="Comma 10 2 3" xfId="7416"/>
    <cellStyle name="Comma 10 2 4" xfId="7417"/>
    <cellStyle name="Comma 10 2 5" xfId="7418"/>
    <cellStyle name="Comma 10 2 6" xfId="7419"/>
    <cellStyle name="Comma 10 3" xfId="4361"/>
    <cellStyle name="Comma 10 4" xfId="4362"/>
    <cellStyle name="Comma 10 5" xfId="7420"/>
    <cellStyle name="Comma 10 6" xfId="7421"/>
    <cellStyle name="Comma 10 7" xfId="7422"/>
    <cellStyle name="Comma 10 8" xfId="7423"/>
    <cellStyle name="Comma 10 9" xfId="7424"/>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2 2" xfId="7425"/>
    <cellStyle name="Comma 11 2 2 2" xfId="7426"/>
    <cellStyle name="Comma 11 2 3" xfId="7427"/>
    <cellStyle name="Comma 11 2 4" xfId="7428"/>
    <cellStyle name="Comma 11 2 5" xfId="7429"/>
    <cellStyle name="Comma 11 2 6" xfId="7430"/>
    <cellStyle name="Comma 11 2 7" xfId="7431"/>
    <cellStyle name="Comma 11 3" xfId="4410"/>
    <cellStyle name="Comma 11 4" xfId="4411"/>
    <cellStyle name="Comma 11 5" xfId="7432"/>
    <cellStyle name="Comma 11 6" xfId="7433"/>
    <cellStyle name="Comma 11 7" xfId="7434"/>
    <cellStyle name="Comma 11 7 2" xfId="7435"/>
    <cellStyle name="Comma 11 8" xfId="7436"/>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10" xfId="7437"/>
    <cellStyle name="Comma 12 10 2" xfId="7438"/>
    <cellStyle name="Comma 12 11" xfId="7439"/>
    <cellStyle name="Comma 12 2" xfId="4453"/>
    <cellStyle name="Comma 12 2 2" xfId="7440"/>
    <cellStyle name="Comma 12 2 3" xfId="7441"/>
    <cellStyle name="Comma 12 2 4" xfId="7442"/>
    <cellStyle name="Comma 12 2 5" xfId="7443"/>
    <cellStyle name="Comma 12 2 6" xfId="7444"/>
    <cellStyle name="Comma 12 3" xfId="4454"/>
    <cellStyle name="Comma 12 4" xfId="7445"/>
    <cellStyle name="Comma 12 5" xfId="7446"/>
    <cellStyle name="Comma 12 6" xfId="7447"/>
    <cellStyle name="Comma 12 7" xfId="7448"/>
    <cellStyle name="Comma 12 8" xfId="7449"/>
    <cellStyle name="Comma 12 9" xfId="7450"/>
    <cellStyle name="Comma 12 9 2" xfId="7451"/>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2 2" xfId="7452"/>
    <cellStyle name="Comma 13 2 3" xfId="7453"/>
    <cellStyle name="Comma 13 3" xfId="4497"/>
    <cellStyle name="Comma 13 3 2" xfId="7454"/>
    <cellStyle name="Comma 13 4" xfId="7455"/>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 3" xfId="7456"/>
    <cellStyle name="Comma 14 4" xfId="7457"/>
    <cellStyle name="Comma 14 5" xfId="7458"/>
    <cellStyle name="Comma 14 6" xfId="7459"/>
    <cellStyle name="Comma 14 7" xfId="7460"/>
    <cellStyle name="Comma 14 7 2" xfId="7461"/>
    <cellStyle name="Comma 14 8" xfId="7462"/>
    <cellStyle name="Comma 14 9" xfId="7463"/>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 4" xfId="7464"/>
    <cellStyle name="Comma 15 5" xfId="7465"/>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 4" xfId="7466"/>
    <cellStyle name="Comma 16 5" xfId="7467"/>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 4" xfId="7468"/>
    <cellStyle name="Comma 17 5" xfId="7469"/>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 4" xfId="7470"/>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1" xfId="7471"/>
    <cellStyle name="Comma 2 12" xfId="7472"/>
    <cellStyle name="Comma 2 13" xfId="7473"/>
    <cellStyle name="Comma 2 14" xfId="7474"/>
    <cellStyle name="Comma 2 15" xfId="7475"/>
    <cellStyle name="Comma 2 16" xfId="7476"/>
    <cellStyle name="Comma 2 17" xfId="7477"/>
    <cellStyle name="Comma 2 18" xfId="7478"/>
    <cellStyle name="Comma 2 19" xfId="4687"/>
    <cellStyle name="Comma 2 19 2" xfId="7479"/>
    <cellStyle name="Comma 2 2" xfId="4688"/>
    <cellStyle name="Comma 2 2 2" xfId="4689"/>
    <cellStyle name="Comma 2 2 2 2" xfId="4690"/>
    <cellStyle name="Comma 2 2 2 2 2" xfId="7480"/>
    <cellStyle name="Comma 2 2 2 2 2 2" xfId="7481"/>
    <cellStyle name="Comma 2 2 2 2 2 2 2" xfId="7482"/>
    <cellStyle name="Comma 2 2 2 2 2 3" xfId="7483"/>
    <cellStyle name="Comma 2 2 2 2 3" xfId="7484"/>
    <cellStyle name="Comma 2 2 2 2 3 2" xfId="7485"/>
    <cellStyle name="Comma 2 2 2 3" xfId="4691"/>
    <cellStyle name="Comma 2 2 2 4" xfId="7486"/>
    <cellStyle name="Comma 2 2 2 5" xfId="7487"/>
    <cellStyle name="Comma 2 2 2 6" xfId="7488"/>
    <cellStyle name="Comma 2 2 2 7" xfId="7489"/>
    <cellStyle name="Comma 2 2 2 7 2" xfId="7490"/>
    <cellStyle name="Comma 2 2 3" xfId="4692"/>
    <cellStyle name="Comma 2 2 4" xfId="7491"/>
    <cellStyle name="Comma 2 2 5" xfId="7492"/>
    <cellStyle name="Comma 2 2 6" xfId="7493"/>
    <cellStyle name="Comma 2 2 7" xfId="7494"/>
    <cellStyle name="Comma 2 2 7 2" xfId="7495"/>
    <cellStyle name="Comma 2 2 8" xfId="7496"/>
    <cellStyle name="Comma 2 2 8 2" xfId="7497"/>
    <cellStyle name="Comma 2 2 9" xfId="7498"/>
    <cellStyle name="Comma 2 20" xfId="7499"/>
    <cellStyle name="Comma 2 21" xfId="7500"/>
    <cellStyle name="Comma 2 22" xfId="7501"/>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5 4" xfId="7502"/>
    <cellStyle name="Comma 2 5 5" xfId="7503"/>
    <cellStyle name="Comma 2 5 6" xfId="75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2"/>
    <cellStyle name="Comma 284" xfId="6342"/>
    <cellStyle name="Comma 285" xfId="7505"/>
    <cellStyle name="Comma 286" xfId="7885"/>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13" xfId="7506"/>
    <cellStyle name="Comma 3 14" xfId="7507"/>
    <cellStyle name="Comma 3 2" xfId="4849"/>
    <cellStyle name="Comma 3 2 2" xfId="4850"/>
    <cellStyle name="Comma 3 2 2 2" xfId="4851"/>
    <cellStyle name="Comma 3 2 3" xfId="4852"/>
    <cellStyle name="Comma 3 2 4" xfId="7508"/>
    <cellStyle name="Comma 3 2 5" xfId="7509"/>
    <cellStyle name="Comma 3 2 6" xfId="7510"/>
    <cellStyle name="Comma 3 2 7" xfId="7511"/>
    <cellStyle name="Comma 3 3" xfId="4853"/>
    <cellStyle name="Comma 3 3 2" xfId="4854"/>
    <cellStyle name="Comma 3 3 2 2" xfId="4855"/>
    <cellStyle name="Comma 3 3 2 3" xfId="4856"/>
    <cellStyle name="Comma 3 3 3" xfId="4857"/>
    <cellStyle name="Comma 3 3 4" xfId="4858"/>
    <cellStyle name="Comma 3 3 5" xfId="7512"/>
    <cellStyle name="Comma 3 3 6" xfId="7513"/>
    <cellStyle name="Comma 3 3 7" xfId="7514"/>
    <cellStyle name="Comma 3 3 8" xfId="7515"/>
    <cellStyle name="Comma 3 4" xfId="4859"/>
    <cellStyle name="Comma 3 4 2" xfId="4860"/>
    <cellStyle name="Comma 3 4 3" xfId="4861"/>
    <cellStyle name="Comma 3 4 4" xfId="7516"/>
    <cellStyle name="Comma 3 4 5" xfId="7517"/>
    <cellStyle name="Comma 3 4 6" xfId="7518"/>
    <cellStyle name="Comma 3 5" xfId="4862"/>
    <cellStyle name="Comma 3 5 2" xfId="7519"/>
    <cellStyle name="Comma 3 5 3" xfId="7520"/>
    <cellStyle name="Comma 3 5 4" xfId="7521"/>
    <cellStyle name="Comma 3 5 5" xfId="7522"/>
    <cellStyle name="Comma 3 5 6" xfId="7523"/>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10" xfId="7524"/>
    <cellStyle name="Comma 4 11" xfId="7525"/>
    <cellStyle name="Comma 4 12" xfId="7526"/>
    <cellStyle name="Comma 4 2" xfId="4898"/>
    <cellStyle name="Comma 4 2 2" xfId="4899"/>
    <cellStyle name="Comma 4 2 2 2" xfId="4900"/>
    <cellStyle name="Comma 4 2 2 3" xfId="4901"/>
    <cellStyle name="Comma 4 2 3" xfId="4902"/>
    <cellStyle name="Comma 4 2 4" xfId="7527"/>
    <cellStyle name="Comma 4 2 5" xfId="7528"/>
    <cellStyle name="Comma 4 2 6" xfId="7529"/>
    <cellStyle name="Comma 4 2 7" xfId="7530"/>
    <cellStyle name="Comma 4 2_20SDM" xfId="4903"/>
    <cellStyle name="Comma 4 3" xfId="4904"/>
    <cellStyle name="Comma 4 3 2" xfId="4905"/>
    <cellStyle name="Comma 4 3 2 2" xfId="7531"/>
    <cellStyle name="Comma 4 3 3" xfId="7532"/>
    <cellStyle name="Comma 4 3 4" xfId="7533"/>
    <cellStyle name="Comma 4 3 5" xfId="7534"/>
    <cellStyle name="Comma 4 3 6" xfId="7535"/>
    <cellStyle name="Comma 4 4" xfId="4906"/>
    <cellStyle name="Comma 4 4 2" xfId="4907"/>
    <cellStyle name="Comma 4 4 3" xfId="4908"/>
    <cellStyle name="Comma 4 5" xfId="4909"/>
    <cellStyle name="Comma 4 6" xfId="7536"/>
    <cellStyle name="Comma 4 7" xfId="7537"/>
    <cellStyle name="Comma 4 8" xfId="7538"/>
    <cellStyle name="Comma 4 9" xfId="753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13 2" xfId="7540"/>
    <cellStyle name="Comma 5 2" xfId="4948"/>
    <cellStyle name="Comma 5 2 2" xfId="4949"/>
    <cellStyle name="Comma 5 2 2 2" xfId="4950"/>
    <cellStyle name="Comma 5 2 2 3" xfId="4951"/>
    <cellStyle name="Comma 5 2 3" xfId="4952"/>
    <cellStyle name="Comma 5 2 3 2" xfId="7541"/>
    <cellStyle name="Comma 5 2 3 3" xfId="7542"/>
    <cellStyle name="Comma 5 2 4" xfId="4953"/>
    <cellStyle name="Comma 5 2 5" xfId="7543"/>
    <cellStyle name="Comma 5 2 6" xfId="7544"/>
    <cellStyle name="Comma 5 2 7" xfId="7545"/>
    <cellStyle name="Comma 5 2 8" xfId="7546"/>
    <cellStyle name="Comma 5 2 8 2" xfId="7547"/>
    <cellStyle name="Comma 5 3" xfId="4954"/>
    <cellStyle name="Comma 5 3 2" xfId="4955"/>
    <cellStyle name="Comma 5 3 2 2" xfId="7548"/>
    <cellStyle name="Comma 5 3 3" xfId="4956"/>
    <cellStyle name="Comma 5 3 4" xfId="4957"/>
    <cellStyle name="Comma 5 3 5" xfId="7549"/>
    <cellStyle name="Comma 5 3 6" xfId="7550"/>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10" xfId="7551"/>
    <cellStyle name="Comma 6 11" xfId="7552"/>
    <cellStyle name="Comma 6 2" xfId="5017"/>
    <cellStyle name="Comma 6 2 2" xfId="7553"/>
    <cellStyle name="Comma 6 3" xfId="5018"/>
    <cellStyle name="Comma 6 3 2" xfId="5019"/>
    <cellStyle name="Comma 6 3 3" xfId="5020"/>
    <cellStyle name="Comma 6 3 4" xfId="5021"/>
    <cellStyle name="Comma 6 4" xfId="5022"/>
    <cellStyle name="Comma 6 5" xfId="5023"/>
    <cellStyle name="Comma 6 6" xfId="7554"/>
    <cellStyle name="Comma 6 7" xfId="7555"/>
    <cellStyle name="Comma 6 8" xfId="7556"/>
    <cellStyle name="Comma 6 9" xfId="7557"/>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10" xfId="7558"/>
    <cellStyle name="Comma 7 10 2" xfId="7559"/>
    <cellStyle name="Comma 7 11" xfId="7560"/>
    <cellStyle name="Comma 7 2" xfId="5045"/>
    <cellStyle name="Comma 7 2 2" xfId="5046"/>
    <cellStyle name="Comma 7 2 3" xfId="5047"/>
    <cellStyle name="Comma 7 2 4" xfId="7561"/>
    <cellStyle name="Comma 7 2 5" xfId="7562"/>
    <cellStyle name="Comma 7 2 6" xfId="7563"/>
    <cellStyle name="Comma 7 3" xfId="5048"/>
    <cellStyle name="Comma 7 3 2" xfId="7564"/>
    <cellStyle name="Comma 7 3 3" xfId="7565"/>
    <cellStyle name="Comma 7 3 4" xfId="7566"/>
    <cellStyle name="Comma 7 3 5" xfId="7567"/>
    <cellStyle name="Comma 7 3 6" xfId="7568"/>
    <cellStyle name="Comma 7 4" xfId="7569"/>
    <cellStyle name="Comma 7 4 2" xfId="7570"/>
    <cellStyle name="Comma 7 4 2 2" xfId="7571"/>
    <cellStyle name="Comma 7 5" xfId="7572"/>
    <cellStyle name="Comma 7 5 2" xfId="7573"/>
    <cellStyle name="Comma 7 5 2 2" xfId="7574"/>
    <cellStyle name="Comma 7 6" xfId="7575"/>
    <cellStyle name="Comma 7 6 2" xfId="7576"/>
    <cellStyle name="Comma 7 6 2 2" xfId="7577"/>
    <cellStyle name="Comma 7 7" xfId="7578"/>
    <cellStyle name="Comma 7 7 2" xfId="7579"/>
    <cellStyle name="Comma 7 7 2 2" xfId="7580"/>
    <cellStyle name="Comma 7 8" xfId="7581"/>
    <cellStyle name="Comma 7 8 2" xfId="7582"/>
    <cellStyle name="Comma 7 8 2 2" xfId="7583"/>
    <cellStyle name="Comma 7 9" xfId="7584"/>
    <cellStyle name="Comma 7 9 2" xfId="7585"/>
    <cellStyle name="Comma 7 9 2 2" xfId="7586"/>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2 2" xfId="7587"/>
    <cellStyle name="Comma 8 2 3" xfId="5072"/>
    <cellStyle name="Comma 8 2 4" xfId="7588"/>
    <cellStyle name="Comma 8 2 5" xfId="7589"/>
    <cellStyle name="Comma 8 2 6" xfId="7590"/>
    <cellStyle name="Comma 8 2 7" xfId="7591"/>
    <cellStyle name="Comma 8 3" xfId="5073"/>
    <cellStyle name="Comma 8 4" xfId="7592"/>
    <cellStyle name="Comma 8 5" xfId="7593"/>
    <cellStyle name="Comma 8 6" xfId="7594"/>
    <cellStyle name="Comma 8 7" xfId="7595"/>
    <cellStyle name="Comma 8 8" xfId="7596"/>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10" xfId="7597"/>
    <cellStyle name="Comma 9 11" xfId="7598"/>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 5" xfId="7599"/>
    <cellStyle name="Comma 9 6" xfId="7600"/>
    <cellStyle name="Comma 9 7" xfId="7601"/>
    <cellStyle name="Comma 9 8" xfId="7602"/>
    <cellStyle name="Comma 9 9" xfId="7603"/>
    <cellStyle name="Comma 9 9 2" xfId="76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_Table 1 2" xfId="7897"/>
    <cellStyle name="Comma_Table 20-21" xfId="7892"/>
    <cellStyle name="Comma_Table 41a-41b" xfId="6344"/>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10" xfId="7605"/>
    <cellStyle name="Currency 10 2" xfId="7606"/>
    <cellStyle name="Currency 2" xfId="5154"/>
    <cellStyle name="Currency 2 2" xfId="5155"/>
    <cellStyle name="Currency 2 3" xfId="5156"/>
    <cellStyle name="Currency 2 3 2" xfId="7607"/>
    <cellStyle name="Currency 2 3 2 2" xfId="7608"/>
    <cellStyle name="Currency 2 3 3" xfId="7609"/>
    <cellStyle name="Currency 2 3 4" xfId="7610"/>
    <cellStyle name="Currency 2 4" xfId="5157"/>
    <cellStyle name="Currency 2 4 2" xfId="7611"/>
    <cellStyle name="Currency 2 5" xfId="7612"/>
    <cellStyle name="Currency 2 5 2" xfId="7613"/>
    <cellStyle name="Currency 2 6" xfId="7614"/>
    <cellStyle name="Currency 2 7" xfId="7615"/>
    <cellStyle name="Currency 3" xfId="5158"/>
    <cellStyle name="Currency 3 2" xfId="7616"/>
    <cellStyle name="Currency 3 2 2" xfId="7617"/>
    <cellStyle name="Currency 3 3" xfId="7618"/>
    <cellStyle name="Currency 3 3 2" xfId="7619"/>
    <cellStyle name="Currency 3 4" xfId="7620"/>
    <cellStyle name="Currency 3 4 2" xfId="7621"/>
    <cellStyle name="Currency 3 5" xfId="7622"/>
    <cellStyle name="Currency 3 6" xfId="7623"/>
    <cellStyle name="Currency 4" xfId="5159"/>
    <cellStyle name="Currency 4 2" xfId="5160"/>
    <cellStyle name="Currency 4 2 2" xfId="7624"/>
    <cellStyle name="Currency 4 3" xfId="7625"/>
    <cellStyle name="Currency 4 3 2" xfId="7626"/>
    <cellStyle name="Currency 4 4" xfId="7627"/>
    <cellStyle name="Currency 4 4 2" xfId="7628"/>
    <cellStyle name="Currency 4 5" xfId="7629"/>
    <cellStyle name="Currency 4 6" xfId="7630"/>
    <cellStyle name="Currency 5" xfId="5161"/>
    <cellStyle name="Currency 5 2" xfId="5162"/>
    <cellStyle name="Currency 5 2 2" xfId="7631"/>
    <cellStyle name="Currency 5 3" xfId="7632"/>
    <cellStyle name="Currency 5 3 2" xfId="7633"/>
    <cellStyle name="Currency 5 4" xfId="7634"/>
    <cellStyle name="Currency 5 4 2" xfId="7635"/>
    <cellStyle name="Currency 5 5" xfId="7636"/>
    <cellStyle name="Currency 5 6" xfId="7637"/>
    <cellStyle name="Currency 6" xfId="5163"/>
    <cellStyle name="Currency 6 2" xfId="5164"/>
    <cellStyle name="Currency 6 2 2" xfId="7638"/>
    <cellStyle name="Currency 6 3" xfId="5165"/>
    <cellStyle name="Currency 6 3 2" xfId="5166"/>
    <cellStyle name="Currency 6 4" xfId="7639"/>
    <cellStyle name="Currency 7" xfId="5167"/>
    <cellStyle name="Currency 7 2" xfId="5168"/>
    <cellStyle name="Currency 7 2 2" xfId="7640"/>
    <cellStyle name="Currency 7 3" xfId="5169"/>
    <cellStyle name="Currency 7 3 2" xfId="5170"/>
    <cellStyle name="Currency 7 4" xfId="7641"/>
    <cellStyle name="Currency 8" xfId="7642"/>
    <cellStyle name="Currency 8 2" xfId="7643"/>
    <cellStyle name="Currency 8 2 2" xfId="7644"/>
    <cellStyle name="Currency 8 3" xfId="7645"/>
    <cellStyle name="Currency 8 4" xfId="7646"/>
    <cellStyle name="Currency 9" xfId="7647"/>
    <cellStyle name="Currency 9 2" xfId="7648"/>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ateFormat 2" xfId="7649"/>
    <cellStyle name="DELTA" xfId="5191"/>
    <cellStyle name="Dezimal [0]_Compiling Utility Macros" xfId="7650"/>
    <cellStyle name="Dezimal_Compiling Utility Macros" xfId="7651"/>
    <cellStyle name="Dia" xfId="5192"/>
    <cellStyle name="Dollar" xfId="5193"/>
    <cellStyle name="Dotted Line" xfId="5194"/>
    <cellStyle name="DS 0" xfId="5195"/>
    <cellStyle name="DS 4" xfId="5196"/>
    <cellStyle name="E&amp;Y House" xfId="5197"/>
    <cellStyle name="Encabez1" xfId="5198"/>
    <cellStyle name="Encabez2" xfId="5199"/>
    <cellStyle name="Enter Currency (0)" xfId="5200"/>
    <cellStyle name="Enter Currency (2)" xfId="5201"/>
    <cellStyle name="Enter Units (0)" xfId="5202"/>
    <cellStyle name="Enter Units (1)" xfId="5203"/>
    <cellStyle name="Enter Units (2)" xfId="5204"/>
    <cellStyle name="Entered" xfId="5205"/>
    <cellStyle name="Error Detection" xfId="5206"/>
    <cellStyle name="Euro" xfId="5207"/>
    <cellStyle name="Euro 2" xfId="5208"/>
    <cellStyle name="excrate" xfId="5209"/>
    <cellStyle name="Explanatory Text 2" xfId="5210"/>
    <cellStyle name="Explanatory Text 5" xfId="7652"/>
    <cellStyle name="EY House" xfId="5211"/>
    <cellStyle name="EY Narrative text" xfId="7653"/>
    <cellStyle name="EY%colcalc" xfId="7654"/>
    <cellStyle name="EY%input" xfId="7655"/>
    <cellStyle name="EY%rowcalc" xfId="7656"/>
    <cellStyle name="EY0dp" xfId="7657"/>
    <cellStyle name="EY1dp" xfId="7658"/>
    <cellStyle name="EY2dp" xfId="7659"/>
    <cellStyle name="EY3dp" xfId="7660"/>
    <cellStyle name="EYChartTitle" xfId="7661"/>
    <cellStyle name="EYColumnHeading" xfId="7662"/>
    <cellStyle name="EYColumnHeadingItalic" xfId="7663"/>
    <cellStyle name="EYCoverDatabookName" xfId="7664"/>
    <cellStyle name="EYCoverDate" xfId="7665"/>
    <cellStyle name="EYCoverDraft" xfId="7666"/>
    <cellStyle name="EYCoverProjectName" xfId="7667"/>
    <cellStyle name="EYCurrency" xfId="7668"/>
    <cellStyle name="EYNotes" xfId="7669"/>
    <cellStyle name="EYNotesHeading" xfId="7670"/>
    <cellStyle name="EYnumber" xfId="7671"/>
    <cellStyle name="EYRelianceRestricted" xfId="7672"/>
    <cellStyle name="EYSectionHeading" xfId="7673"/>
    <cellStyle name="EYSheetHeader1" xfId="7674"/>
    <cellStyle name="EYSheetHeading" xfId="7675"/>
    <cellStyle name="EYsmallheading" xfId="7676"/>
    <cellStyle name="EYsmallheading 2" xfId="7677"/>
    <cellStyle name="EYSource" xfId="7678"/>
    <cellStyle name="EYtext" xfId="7679"/>
    <cellStyle name="EYtextbold" xfId="7680"/>
    <cellStyle name="EYtextbolditalic" xfId="7681"/>
    <cellStyle name="EYtextitalic" xfId="7682"/>
    <cellStyle name="F2" xfId="5212"/>
    <cellStyle name="F3" xfId="5213"/>
    <cellStyle name="F4" xfId="5214"/>
    <cellStyle name="F5" xfId="5215"/>
    <cellStyle name="F6" xfId="5216"/>
    <cellStyle name="F7" xfId="5217"/>
    <cellStyle name="F8" xfId="5218"/>
    <cellStyle name="fcsCurrency" xfId="5219"/>
    <cellStyle name="fcsDate" xfId="5220"/>
    <cellStyle name="fcsStandard" xfId="5221"/>
    <cellStyle name="Feed" xfId="5222"/>
    <cellStyle name="Fijo" xfId="5223"/>
    <cellStyle name="Financiero" xfId="5224"/>
    <cellStyle name="first line" xfId="5225"/>
    <cellStyle name="FirstNumbers" xfId="5226"/>
    <cellStyle name="Fixed" xfId="5227"/>
    <cellStyle name="Footnote" xfId="5228"/>
    <cellStyle name="-Footnote_&amp;_Source" xfId="5229"/>
    <cellStyle name="Footnote_AnalysisTemplate" xfId="5230"/>
    <cellStyle name="Foreground_tcslctpk" xfId="5231"/>
    <cellStyle name="FullTime" xfId="5232"/>
    <cellStyle name="FullTimeBrief" xfId="5233"/>
    <cellStyle name="FX Rate" xfId="5234"/>
    <cellStyle name="Gallons" xfId="5235"/>
    <cellStyle name="General" xfId="5236"/>
    <cellStyle name="Gentia To Excel" xfId="5237"/>
    <cellStyle name="Good 2" xfId="5238"/>
    <cellStyle name="Good 2 2" xfId="5239"/>
    <cellStyle name="Good 3" xfId="5240"/>
    <cellStyle name="Good 5" xfId="7683"/>
    <cellStyle name="Good Group" xfId="5241"/>
    <cellStyle name="Grey" xfId="5242"/>
    <cellStyle name="GreybarHeader" xfId="5243"/>
    <cellStyle name="greyed" xfId="5244"/>
    <cellStyle name="GroupTitles" xfId="5245"/>
    <cellStyle name="gunz" xfId="5246"/>
    <cellStyle name="handle" xfId="5247"/>
    <cellStyle name="Hard Percent" xfId="5248"/>
    <cellStyle name="Header" xfId="5249"/>
    <cellStyle name="Header Total" xfId="5250"/>
    <cellStyle name="header_CollateralSummary (2)" xfId="5251"/>
    <cellStyle name="Header1" xfId="5252"/>
    <cellStyle name="Header2" xfId="5253"/>
    <cellStyle name="Header3" xfId="5254"/>
    <cellStyle name="Header4" xfId="5255"/>
    <cellStyle name="Heading" xfId="5256"/>
    <cellStyle name="Heading 1 2" xfId="5257"/>
    <cellStyle name="Heading 1 5" xfId="7684"/>
    <cellStyle name="Heading 2 2" xfId="5258"/>
    <cellStyle name="Heading 2 5" xfId="7685"/>
    <cellStyle name="Heading 3 2" xfId="5259"/>
    <cellStyle name="Heading 3 5" xfId="7686"/>
    <cellStyle name="Heading 4 2" xfId="5260"/>
    <cellStyle name="Heading 4 5" xfId="7687"/>
    <cellStyle name="hidden" xfId="5261"/>
    <cellStyle name="highlightExposure" xfId="5262"/>
    <cellStyle name="highlightPD" xfId="5263"/>
    <cellStyle name="highlightText" xfId="5264"/>
    <cellStyle name="hotlinks" xfId="5265"/>
    <cellStyle name="hotlinks 2" xfId="7688"/>
    <cellStyle name="Hyperlink 2" xfId="5266"/>
    <cellStyle name="HyperlinkIndex" xfId="5267"/>
    <cellStyle name="Input [yellow]" xfId="5268"/>
    <cellStyle name="Input 2" xfId="5269"/>
    <cellStyle name="Input 3" xfId="5270"/>
    <cellStyle name="Input 5" xfId="7689"/>
    <cellStyle name="inputExposure" xfId="5271"/>
    <cellStyle name="Integer" xfId="5272"/>
    <cellStyle name="intro" xfId="7690"/>
    <cellStyle name="ItalicHeader" xfId="5273"/>
    <cellStyle name="Item" xfId="5274"/>
    <cellStyle name="Komma [0]_Fees &amp; Expenses" xfId="5275"/>
    <cellStyle name="Komma_Fees &amp; Expenses" xfId="5276"/>
    <cellStyle name="KPMG Heading 1" xfId="5277"/>
    <cellStyle name="KPMG Heading 2" xfId="5278"/>
    <cellStyle name="KPMG Heading 3" xfId="5279"/>
    <cellStyle name="KPMG Heading 4" xfId="5280"/>
    <cellStyle name="KPMG Normal" xfId="5281"/>
    <cellStyle name="KPMG Normal Text" xfId="5282"/>
    <cellStyle name="label" xfId="5283"/>
    <cellStyle name="Labels 8p Bold" xfId="5284"/>
    <cellStyle name="Labels 8p Bold 2" xfId="5285"/>
    <cellStyle name="last line" xfId="5286"/>
    <cellStyle name="Lien hypertexte_LPTD format" xfId="5287"/>
    <cellStyle name="LineNum w/ Border" xfId="5288"/>
    <cellStyle name="LineNumbers" xfId="5289"/>
    <cellStyle name="LineNumbersFirstColumn" xfId="5290"/>
    <cellStyle name="Link Currency (0)" xfId="5291"/>
    <cellStyle name="Link Currency (2)" xfId="5292"/>
    <cellStyle name="Link Units (0)" xfId="5293"/>
    <cellStyle name="Link Units (1)" xfId="5294"/>
    <cellStyle name="Link Units (2)" xfId="5295"/>
    <cellStyle name="Linked Cell 2" xfId="5296"/>
    <cellStyle name="Linked Cell 5" xfId="7691"/>
    <cellStyle name="Locked" xfId="5297"/>
    <cellStyle name="Lookup" xfId="5298"/>
    <cellStyle name="MajorHeading" xfId="5299"/>
    <cellStyle name="Map Labels" xfId="5300"/>
    <cellStyle name="Map Legend" xfId="5301"/>
    <cellStyle name="Map Title" xfId="5302"/>
    <cellStyle name="McForm" xfId="5303"/>
    <cellStyle name="McFormBody" xfId="5304"/>
    <cellStyle name="MCNewReport" xfId="5305"/>
    <cellStyle name="MCReport" xfId="5306"/>
    <cellStyle name="Menu" xfId="5307"/>
    <cellStyle name="Middle" xfId="5308"/>
    <cellStyle name="Migliaia (0)_LINEA GLOBALE" xfId="5309"/>
    <cellStyle name="Migliaia_LINEA GLOBALE" xfId="5310"/>
    <cellStyle name="Millares [0]_10 AVERIAS MASIVAS + ANT" xfId="5311"/>
    <cellStyle name="Millares_10 AVERIAS MASIVAS + ANT" xfId="5312"/>
    <cellStyle name="Milliers [0]_3A_NumeratorReport_Option1_040611" xfId="5313"/>
    <cellStyle name="Milliers_3A_NumeratorReport_Option1_040611" xfId="5314"/>
    <cellStyle name="mir" xfId="5315"/>
    <cellStyle name="mm/dd/yy" xfId="5316"/>
    <cellStyle name="MMBTU's" xfId="5317"/>
    <cellStyle name="Modifiable" xfId="5318"/>
    <cellStyle name="Moneda [0]_10 AVERIAS MASIVAS + ANT" xfId="5319"/>
    <cellStyle name="Moneda_10 AVERIAS MASIVAS + ANT" xfId="5320"/>
    <cellStyle name="Monétaire [0]_3A_NumeratorReport_Option1_040611" xfId="5321"/>
    <cellStyle name="Monétaire_3A_NumeratorReport_Option1_040611" xfId="5322"/>
    <cellStyle name="Monetario" xfId="5323"/>
    <cellStyle name="Money" xfId="5324"/>
    <cellStyle name="Multiple" xfId="5325"/>
    <cellStyle name="NACC" xfId="5326"/>
    <cellStyle name="Negative" xfId="5327"/>
    <cellStyle name="Negative 2" xfId="7692"/>
    <cellStyle name="Neutral 2" xfId="5328"/>
    <cellStyle name="Neutral 2 2" xfId="5329"/>
    <cellStyle name="Neutral 3" xfId="5330"/>
    <cellStyle name="Neutral 5" xfId="7693"/>
    <cellStyle name="NEW" xfId="5331"/>
    <cellStyle name="no dec" xfId="5332"/>
    <cellStyle name="NoChange" xfId="5333"/>
    <cellStyle name="Non Zero" xfId="5334"/>
    <cellStyle name="Non_$_PL" xfId="5335"/>
    <cellStyle name="NonPrint_copyright" xfId="5336"/>
    <cellStyle name="Normal" xfId="0" builtinId="0"/>
    <cellStyle name="Normal - Style1" xfId="5337"/>
    <cellStyle name="Normal - Style1 2" xfId="5338"/>
    <cellStyle name="Normal - Style1 3" xfId="5339"/>
    <cellStyle name="Normal - Style2" xfId="5340"/>
    <cellStyle name="Normal 10" xfId="5341"/>
    <cellStyle name="Normal 10 10" xfId="5342"/>
    <cellStyle name="Normal 10 10 2" xfId="5343"/>
    <cellStyle name="Normal 10 10 3" xfId="7694"/>
    <cellStyle name="Normal 10 10 3 2" xfId="7695"/>
    <cellStyle name="Normal 10 10 4" xfId="7696"/>
    <cellStyle name="Normal 10 10 5" xfId="7697"/>
    <cellStyle name="Normal 10 10 6" xfId="7698"/>
    <cellStyle name="Normal 10 10 7" xfId="7699"/>
    <cellStyle name="Normal 10 10 8" xfId="7700"/>
    <cellStyle name="Normal 10 10 8 2" xfId="7701"/>
    <cellStyle name="Normal 10 10 8 2 2" xfId="7702"/>
    <cellStyle name="Normal 10 10 8 2 2 2" xfId="7703"/>
    <cellStyle name="Normal 10 10 8 2 2 2 2" xfId="7704"/>
    <cellStyle name="Normal 10 10 8 2 2 2 3" xfId="7705"/>
    <cellStyle name="Normal 10 10 8 2 2 2 4" xfId="7706"/>
    <cellStyle name="Normal 10 10 8 2 2 2 5" xfId="7707"/>
    <cellStyle name="Normal 10 10 8 3" xfId="7708"/>
    <cellStyle name="Normal 10 10 8 3 2" xfId="7709"/>
    <cellStyle name="Normal 10 10 8 3 2 2" xfId="7710"/>
    <cellStyle name="Normal 10 10 8 3 2 3" xfId="7711"/>
    <cellStyle name="Normal 10 10 8 3 2 4" xfId="7712"/>
    <cellStyle name="Normal 10 10 8 3 2 5" xfId="7713"/>
    <cellStyle name="Normal 10 10 9" xfId="7714"/>
    <cellStyle name="Normal 10 11" xfId="5344"/>
    <cellStyle name="Normal 10 2" xfId="5345"/>
    <cellStyle name="Normal 10 3" xfId="5346"/>
    <cellStyle name="Normal 10 4" xfId="5347"/>
    <cellStyle name="Normal 10 5" xfId="5348"/>
    <cellStyle name="Normal 10 6" xfId="5349"/>
    <cellStyle name="Normal 10 7" xfId="5350"/>
    <cellStyle name="Normal 10 8" xfId="5351"/>
    <cellStyle name="Normal 10 9" xfId="5352"/>
    <cellStyle name="Normal 100" xfId="5353"/>
    <cellStyle name="Normal 101" xfId="5354"/>
    <cellStyle name="Normal 102" xfId="5355"/>
    <cellStyle name="Normal 103" xfId="5356"/>
    <cellStyle name="Normal 104" xfId="5357"/>
    <cellStyle name="Normal 105" xfId="5358"/>
    <cellStyle name="Normal 106" xfId="5359"/>
    <cellStyle name="Normal 107" xfId="5360"/>
    <cellStyle name="Normal 108" xfId="5361"/>
    <cellStyle name="Normal 109" xfId="5362"/>
    <cellStyle name="Normal 11" xfId="5363"/>
    <cellStyle name="Normal 11 2" xfId="5364"/>
    <cellStyle name="Normal 11 2 2" xfId="5365"/>
    <cellStyle name="Normal 11 2 3" xfId="7715"/>
    <cellStyle name="Normal 11 2_(19) Loan Feb-11(Feb-11 figures)" xfId="5366"/>
    <cellStyle name="Normal 11 3" xfId="5367"/>
    <cellStyle name="Normal 11 3 2" xfId="5368"/>
    <cellStyle name="Normal 11 3_(19) Loan Feb-11(Feb-11 figures)" xfId="5369"/>
    <cellStyle name="Normal 11 4" xfId="5370"/>
    <cellStyle name="Normal 11 4 2" xfId="5371"/>
    <cellStyle name="Normal 11 4_(19) Loan Feb-11(Feb-11 figures)" xfId="5372"/>
    <cellStyle name="Normal 11 5" xfId="5373"/>
    <cellStyle name="Normal 11 5 2" xfId="5374"/>
    <cellStyle name="Normal 11 5_(19) Loan Feb-11(Feb-11 figures)" xfId="5375"/>
    <cellStyle name="Normal 11 6" xfId="5376"/>
    <cellStyle name="Normal 11 6 2" xfId="5377"/>
    <cellStyle name="Normal 11 6_(19) Loan Feb-11(Feb-11 figures)" xfId="5378"/>
    <cellStyle name="Normal 11 7" xfId="5379"/>
    <cellStyle name="Normal 110" xfId="5380"/>
    <cellStyle name="Normal 111" xfId="5381"/>
    <cellStyle name="Normal 112" xfId="5382"/>
    <cellStyle name="Normal 113" xfId="5383"/>
    <cellStyle name="Normal 114" xfId="5384"/>
    <cellStyle name="Normal 115" xfId="5385"/>
    <cellStyle name="Normal 116" xfId="5386"/>
    <cellStyle name="Normal 117" xfId="5387"/>
    <cellStyle name="Normal 118" xfId="5388"/>
    <cellStyle name="Normal 119" xfId="5389"/>
    <cellStyle name="Normal 12" xfId="5390"/>
    <cellStyle name="Normal 12 2" xfId="7716"/>
    <cellStyle name="Normal 120" xfId="5391"/>
    <cellStyle name="Normal 121" xfId="5392"/>
    <cellStyle name="Normal 122" xfId="5393"/>
    <cellStyle name="Normal 123" xfId="5394"/>
    <cellStyle name="Normal 124" xfId="5395"/>
    <cellStyle name="Normal 125" xfId="5396"/>
    <cellStyle name="Normal 126" xfId="5397"/>
    <cellStyle name="Normal 127" xfId="5398"/>
    <cellStyle name="Normal 128" xfId="5399"/>
    <cellStyle name="Normal 129" xfId="5400"/>
    <cellStyle name="Normal 13" xfId="5401"/>
    <cellStyle name="Normal 13 10" xfId="5402"/>
    <cellStyle name="Normal 13 10 2" xfId="5403"/>
    <cellStyle name="Normal 13 10 2 2" xfId="5404"/>
    <cellStyle name="Normal 13 10 3" xfId="5405"/>
    <cellStyle name="Normal 13 2" xfId="5406"/>
    <cellStyle name="Normal 13 2 2" xfId="5407"/>
    <cellStyle name="Normal 13 2 2 2" xfId="5408"/>
    <cellStyle name="Normal 13 2 3" xfId="5409"/>
    <cellStyle name="Normal 13 3" xfId="5410"/>
    <cellStyle name="Normal 13 3 2" xfId="5411"/>
    <cellStyle name="Normal 13 3 2 2" xfId="5412"/>
    <cellStyle name="Normal 13 3 3" xfId="5413"/>
    <cellStyle name="Normal 13 4" xfId="5414"/>
    <cellStyle name="Normal 13 4 2" xfId="5415"/>
    <cellStyle name="Normal 13 4 2 2" xfId="5416"/>
    <cellStyle name="Normal 13 4 3" xfId="5417"/>
    <cellStyle name="Normal 13 5" xfId="5418"/>
    <cellStyle name="Normal 13 5 2" xfId="5419"/>
    <cellStyle name="Normal 13 5 2 2" xfId="5420"/>
    <cellStyle name="Normal 13 5 3" xfId="5421"/>
    <cellStyle name="Normal 13 6" xfId="5422"/>
    <cellStyle name="Normal 13 6 2" xfId="5423"/>
    <cellStyle name="Normal 13 6 2 2" xfId="5424"/>
    <cellStyle name="Normal 13 6 3" xfId="5425"/>
    <cellStyle name="Normal 13 7" xfId="5426"/>
    <cellStyle name="Normal 13 7 2" xfId="5427"/>
    <cellStyle name="Normal 13 7 2 2" xfId="5428"/>
    <cellStyle name="Normal 13 7 3" xfId="5429"/>
    <cellStyle name="Normal 13 8" xfId="5430"/>
    <cellStyle name="Normal 13 8 2" xfId="5431"/>
    <cellStyle name="Normal 13 8 2 2" xfId="5432"/>
    <cellStyle name="Normal 13 8 3" xfId="5433"/>
    <cellStyle name="Normal 13 9" xfId="5434"/>
    <cellStyle name="Normal 13 9 2" xfId="5435"/>
    <cellStyle name="Normal 13 9 2 2" xfId="5436"/>
    <cellStyle name="Normal 13 9 3" xfId="5437"/>
    <cellStyle name="Normal 130" xfId="5438"/>
    <cellStyle name="Normal 131" xfId="5439"/>
    <cellStyle name="Normal 132" xfId="5440"/>
    <cellStyle name="Normal 133" xfId="5441"/>
    <cellStyle name="Normal 134" xfId="5442"/>
    <cellStyle name="Normal 135" xfId="5443"/>
    <cellStyle name="Normal 136" xfId="5444"/>
    <cellStyle name="Normal 137" xfId="5445"/>
    <cellStyle name="Normal 138" xfId="5446"/>
    <cellStyle name="Normal 139" xfId="5447"/>
    <cellStyle name="Normal 139 2" xfId="7717"/>
    <cellStyle name="Normal 139 3" xfId="7718"/>
    <cellStyle name="Normal 14" xfId="5448"/>
    <cellStyle name="Normal 14 2" xfId="7719"/>
    <cellStyle name="Normal 14 3" xfId="7720"/>
    <cellStyle name="Normal 14 4" xfId="7721"/>
    <cellStyle name="Normal 14 5" xfId="7722"/>
    <cellStyle name="Normal 140" xfId="5449"/>
    <cellStyle name="Normal 141" xfId="5450"/>
    <cellStyle name="Normal 142" xfId="5451"/>
    <cellStyle name="Normal 143" xfId="5452"/>
    <cellStyle name="Normal 144" xfId="1"/>
    <cellStyle name="Normal 144 2" xfId="7723"/>
    <cellStyle name="Normal 145" xfId="6340"/>
    <cellStyle name="Normal 145 2" xfId="7891"/>
    <cellStyle name="Normal 146" xfId="7724"/>
    <cellStyle name="Normal 147" xfId="7725"/>
    <cellStyle name="Normal 148" xfId="7884"/>
    <cellStyle name="Normal 149" xfId="7894"/>
    <cellStyle name="Normal 15" xfId="5453"/>
    <cellStyle name="Normal 15 2" xfId="7726"/>
    <cellStyle name="Normal 15 3" xfId="7727"/>
    <cellStyle name="Normal 15 4" xfId="7728"/>
    <cellStyle name="Normal 16" xfId="5454"/>
    <cellStyle name="Normal 16 2" xfId="7729"/>
    <cellStyle name="Normal 16 2 2" xfId="7730"/>
    <cellStyle name="Normal 16 2 3" xfId="7731"/>
    <cellStyle name="Normal 16 3" xfId="7732"/>
    <cellStyle name="Normal 16 4" xfId="7733"/>
    <cellStyle name="Normal 17" xfId="5455"/>
    <cellStyle name="Normal 17 2" xfId="7734"/>
    <cellStyle name="Normal 18" xfId="5456"/>
    <cellStyle name="Normal 19" xfId="5457"/>
    <cellStyle name="Normal 2" xfId="5458"/>
    <cellStyle name="Normal 2 10" xfId="5459"/>
    <cellStyle name="Normal 2 10 2" xfId="7735"/>
    <cellStyle name="Normal 2 10 3" xfId="7736"/>
    <cellStyle name="Normal 2 10 3 2" xfId="7737"/>
    <cellStyle name="Normal 2 11" xfId="5460"/>
    <cellStyle name="Normal 2 11 2" xfId="7738"/>
    <cellStyle name="Normal 2 11 2 2" xfId="7739"/>
    <cellStyle name="Normal 2 11 3" xfId="7740"/>
    <cellStyle name="Normal 2 11 3 2" xfId="7741"/>
    <cellStyle name="Normal 2 11 3 2 2" xfId="7742"/>
    <cellStyle name="Normal 2 12" xfId="5461"/>
    <cellStyle name="Normal 2 12 2" xfId="7743"/>
    <cellStyle name="Normal 2 12 3" xfId="7744"/>
    <cellStyle name="Normal 2 12 3 2" xfId="7745"/>
    <cellStyle name="Normal 2 12 4" xfId="7746"/>
    <cellStyle name="Normal 2 13" xfId="5462"/>
    <cellStyle name="Normal 2 13 2" xfId="5463"/>
    <cellStyle name="Normal 2 14" xfId="5464"/>
    <cellStyle name="Normal 2 14 2" xfId="7747"/>
    <cellStyle name="Normal 2 15" xfId="5465"/>
    <cellStyle name="Normal 2 16" xfId="5466"/>
    <cellStyle name="Normal 2 17" xfId="5467"/>
    <cellStyle name="Normal 2 18" xfId="7748"/>
    <cellStyle name="Normal 2 19" xfId="5468"/>
    <cellStyle name="Normal 2 2" xfId="5469"/>
    <cellStyle name="Normal 2 2 10" xfId="5470"/>
    <cellStyle name="Normal 2 2 11" xfId="7749"/>
    <cellStyle name="Normal 2 2 2" xfId="5471"/>
    <cellStyle name="Normal 2 2 2 2" xfId="5472"/>
    <cellStyle name="Normal 2 2 2 2 2" xfId="5473"/>
    <cellStyle name="Normal 2 2 2 2_(19) Loan Feb-11(Feb-11 figures)" xfId="5474"/>
    <cellStyle name="Normal 2 2 2 3" xfId="5475"/>
    <cellStyle name="Normal 2 2 2 4" xfId="5476"/>
    <cellStyle name="Normal 2 2 2_(19) Loan Feb-11(Feb-11 figures)" xfId="5477"/>
    <cellStyle name="Normal 2 2 3" xfId="5478"/>
    <cellStyle name="Normal 2 2 3 2" xfId="5479"/>
    <cellStyle name="Normal 2 2 3 2 2" xfId="5480"/>
    <cellStyle name="Normal 2 2 3 2 2 2" xfId="5481"/>
    <cellStyle name="Normal 2 2 3 2 3" xfId="5482"/>
    <cellStyle name="Normal 2 2 4" xfId="5483"/>
    <cellStyle name="Normal 2 2 5" xfId="5484"/>
    <cellStyle name="Normal 2 2 6" xfId="5485"/>
    <cellStyle name="Normal 2 2 7" xfId="5486"/>
    <cellStyle name="Normal 2 2 8" xfId="5487"/>
    <cellStyle name="Normal 2 2 9" xfId="5488"/>
    <cellStyle name="Normal 2 2_(19) Loan Feb-11(Feb-11 figures)" xfId="5489"/>
    <cellStyle name="Normal 2 20" xfId="7750"/>
    <cellStyle name="Normal 2 20 2" xfId="7751"/>
    <cellStyle name="Normal 2 21" xfId="7752"/>
    <cellStyle name="Normal 2 3" xfId="5490"/>
    <cellStyle name="Normal 2 3 10" xfId="7753"/>
    <cellStyle name="Normal 2 3 11" xfId="7754"/>
    <cellStyle name="Normal 2 3 12" xfId="7755"/>
    <cellStyle name="Normal 2 3 2" xfId="5491"/>
    <cellStyle name="Normal 2 3 3" xfId="5492"/>
    <cellStyle name="Normal 2 3 4" xfId="5493"/>
    <cellStyle name="Normal 2 3 5" xfId="7756"/>
    <cellStyle name="Normal 2 3 6" xfId="7757"/>
    <cellStyle name="Normal 2 3 7" xfId="7758"/>
    <cellStyle name="Normal 2 3 8" xfId="7759"/>
    <cellStyle name="Normal 2 3 9" xfId="7760"/>
    <cellStyle name="Normal 2 4" xfId="5494"/>
    <cellStyle name="Normal 2 4 10" xfId="7761"/>
    <cellStyle name="Normal 2 4 10 2" xfId="7762"/>
    <cellStyle name="Normal 2 4 11" xfId="7763"/>
    <cellStyle name="Normal 2 4 11 2" xfId="7764"/>
    <cellStyle name="Normal 2 4 12" xfId="7765"/>
    <cellStyle name="Normal 2 4 12 2" xfId="7766"/>
    <cellStyle name="Normal 2 4 2" xfId="5495"/>
    <cellStyle name="Normal 2 4 3" xfId="6346"/>
    <cellStyle name="Normal 2 4 4" xfId="7767"/>
    <cellStyle name="Normal 2 4 5" xfId="7768"/>
    <cellStyle name="Normal 2 4 6" xfId="7769"/>
    <cellStyle name="Normal 2 4 7" xfId="7770"/>
    <cellStyle name="Normal 2 4 7 2" xfId="7771"/>
    <cellStyle name="Normal 2 4 8" xfId="7772"/>
    <cellStyle name="Normal 2 4 8 2" xfId="7773"/>
    <cellStyle name="Normal 2 4 9" xfId="7774"/>
    <cellStyle name="Normal 2 4 9 2" xfId="7775"/>
    <cellStyle name="Normal 2 4_(19) Loan Feb-11(Feb-11 figures)" xfId="5496"/>
    <cellStyle name="Normal 2 43" xfId="7776"/>
    <cellStyle name="Normal 2 5" xfId="5497"/>
    <cellStyle name="Normal 2 5 2" xfId="5498"/>
    <cellStyle name="Normal 2 5 3" xfId="5499"/>
    <cellStyle name="Normal 2 5 4" xfId="5500"/>
    <cellStyle name="Normal 2 5 5" xfId="7777"/>
    <cellStyle name="Normal 2 5 6" xfId="7778"/>
    <cellStyle name="Normal 2 5_(19) Loan Feb-11(Feb-11 figures)" xfId="5501"/>
    <cellStyle name="Normal 2 6" xfId="5502"/>
    <cellStyle name="Normal 2 6 2" xfId="5503"/>
    <cellStyle name="Normal 2 6 3" xfId="7779"/>
    <cellStyle name="Normal 2 6_(19) Loan Feb-11(Feb-11 figures)" xfId="5504"/>
    <cellStyle name="Normal 2 7" xfId="5505"/>
    <cellStyle name="Normal 2 7 2" xfId="5506"/>
    <cellStyle name="Normal 2 7 3" xfId="7780"/>
    <cellStyle name="Normal 2 7_(19) Loan Feb-11(Feb-11 figures)" xfId="5507"/>
    <cellStyle name="Normal 2 8" xfId="5508"/>
    <cellStyle name="Normal 2 8 2" xfId="7781"/>
    <cellStyle name="Normal 2 8 3" xfId="7782"/>
    <cellStyle name="Normal 2 9" xfId="5509"/>
    <cellStyle name="Normal 2 9 2" xfId="7783"/>
    <cellStyle name="Normal 2 9 3" xfId="7784"/>
    <cellStyle name="Normal 2_(19) Loan Feb-11(Feb-11 figures)" xfId="5510"/>
    <cellStyle name="Normal 20" xfId="5511"/>
    <cellStyle name="Normal 21" xfId="5512"/>
    <cellStyle name="Normal 22" xfId="5513"/>
    <cellStyle name="Normal 23" xfId="5514"/>
    <cellStyle name="Normal 23 2" xfId="5515"/>
    <cellStyle name="Normal 23 2 2" xfId="5516"/>
    <cellStyle name="Normal 23 2 2 2" xfId="5517"/>
    <cellStyle name="Normal 23 2 3" xfId="5518"/>
    <cellStyle name="Normal 23 3" xfId="5519"/>
    <cellStyle name="Normal 23 4" xfId="5520"/>
    <cellStyle name="Normal 23 4 2" xfId="5521"/>
    <cellStyle name="Normal 23 5" xfId="5522"/>
    <cellStyle name="Normal 24" xfId="5523"/>
    <cellStyle name="Normal 24 2" xfId="5524"/>
    <cellStyle name="Normal 24 2 2" xfId="7785"/>
    <cellStyle name="Normal 24 2 2 2" xfId="7786"/>
    <cellStyle name="Normal 24 2 3" xfId="7787"/>
    <cellStyle name="Normal 24 2 3 2" xfId="7788"/>
    <cellStyle name="Normal 24 2 4" xfId="7789"/>
    <cellStyle name="Normal 24 2 4 2" xfId="7790"/>
    <cellStyle name="Normal 24 2 5" xfId="7791"/>
    <cellStyle name="Normal 24 2 5 2" xfId="7792"/>
    <cellStyle name="Normal 24 2 6" xfId="7793"/>
    <cellStyle name="Normal 24 2 6 2" xfId="7794"/>
    <cellStyle name="Normal 24 3" xfId="5525"/>
    <cellStyle name="Normal 24 3 2" xfId="5526"/>
    <cellStyle name="Normal 24 4" xfId="5527"/>
    <cellStyle name="Normal 24 5" xfId="7795"/>
    <cellStyle name="Normal 24 6" xfId="7796"/>
    <cellStyle name="Normal 24 7" xfId="7797"/>
    <cellStyle name="Normal 25" xfId="5528"/>
    <cellStyle name="Normal 26" xfId="5529"/>
    <cellStyle name="Normal 27" xfId="5530"/>
    <cellStyle name="Normal 28" xfId="5531"/>
    <cellStyle name="Normal 29" xfId="5532"/>
    <cellStyle name="Normal 3" xfId="5533"/>
    <cellStyle name="Normal 3 10" xfId="5534"/>
    <cellStyle name="Normal 3 10 2" xfId="7798"/>
    <cellStyle name="Normal 3 11" xfId="5535"/>
    <cellStyle name="Normal 3 12" xfId="5536"/>
    <cellStyle name="Normal 3 12 2" xfId="5537"/>
    <cellStyle name="Normal 3 13" xfId="5538"/>
    <cellStyle name="Normal 3 2" xfId="5539"/>
    <cellStyle name="Normal 3 2 2" xfId="5540"/>
    <cellStyle name="Normal 3 2 3" xfId="5541"/>
    <cellStyle name="Normal 3 2 4" xfId="7799"/>
    <cellStyle name="Normal 3 2 5" xfId="7800"/>
    <cellStyle name="Normal 3 2 6" xfId="7801"/>
    <cellStyle name="Normal 3 2 7" xfId="7802"/>
    <cellStyle name="Normal 3 2 8" xfId="7803"/>
    <cellStyle name="Normal 3 3" xfId="5542"/>
    <cellStyle name="Normal 3 3 2" xfId="5543"/>
    <cellStyle name="Normal 3 4" xfId="5544"/>
    <cellStyle name="Normal 3 4 2" xfId="5545"/>
    <cellStyle name="Normal 3 5" xfId="5546"/>
    <cellStyle name="Normal 3 5 2" xfId="5547"/>
    <cellStyle name="Normal 3 6" xfId="5548"/>
    <cellStyle name="Normal 3 6 2" xfId="5549"/>
    <cellStyle name="Normal 3 7" xfId="5550"/>
    <cellStyle name="Normal 3 7 2" xfId="5551"/>
    <cellStyle name="Normal 3 8" xfId="5552"/>
    <cellStyle name="Normal 3 8 2" xfId="5553"/>
    <cellStyle name="Normal 3 9" xfId="5554"/>
    <cellStyle name="Normal 3 9 2" xfId="5555"/>
    <cellStyle name="Normal 3_20SDM" xfId="5556"/>
    <cellStyle name="Normal 30" xfId="5557"/>
    <cellStyle name="Normal 30 2" xfId="5558"/>
    <cellStyle name="Normal 31" xfId="5559"/>
    <cellStyle name="Normal 32" xfId="5560"/>
    <cellStyle name="Normal 32 2" xfId="7804"/>
    <cellStyle name="Normal 33" xfId="5561"/>
    <cellStyle name="Normal 33 2" xfId="5562"/>
    <cellStyle name="Normal 33 2 2" xfId="5563"/>
    <cellStyle name="Normal 33 2 2 2" xfId="5564"/>
    <cellStyle name="Normal 33 2 3" xfId="5565"/>
    <cellStyle name="Normal 34" xfId="5566"/>
    <cellStyle name="Normal 34 2" xfId="7805"/>
    <cellStyle name="Normal 34 2 2" xfId="7806"/>
    <cellStyle name="Normal 34 3" xfId="7807"/>
    <cellStyle name="Normal 35" xfId="5567"/>
    <cellStyle name="Normal 35 2" xfId="7808"/>
    <cellStyle name="Normal 36" xfId="5568"/>
    <cellStyle name="Normal 36 2" xfId="7809"/>
    <cellStyle name="Normal 37" xfId="5569"/>
    <cellStyle name="Normal 37 2" xfId="7810"/>
    <cellStyle name="Normal 38" xfId="5570"/>
    <cellStyle name="Normal 39" xfId="5571"/>
    <cellStyle name="Normal 4" xfId="5572"/>
    <cellStyle name="Normal 4 10" xfId="5573"/>
    <cellStyle name="Normal 4 10 2" xfId="5574"/>
    <cellStyle name="Normal 4 10 2 2" xfId="5575"/>
    <cellStyle name="Normal 4 10 3" xfId="5576"/>
    <cellStyle name="Normal 4 11" xfId="5577"/>
    <cellStyle name="Normal 4 12" xfId="5578"/>
    <cellStyle name="Normal 4 12 2" xfId="5579"/>
    <cellStyle name="Normal 4 13" xfId="5580"/>
    <cellStyle name="Normal 4 14" xfId="5581"/>
    <cellStyle name="Normal 4 15" xfId="7811"/>
    <cellStyle name="Normal 4 2" xfId="5582"/>
    <cellStyle name="Normal 4 2 2" xfId="5583"/>
    <cellStyle name="Normal 4 2 2 2" xfId="7812"/>
    <cellStyle name="Normal 4 2 2 3" xfId="7813"/>
    <cellStyle name="Normal 4 2 3" xfId="5584"/>
    <cellStyle name="Normal 4 2 4" xfId="7814"/>
    <cellStyle name="Normal 4 2 5" xfId="7815"/>
    <cellStyle name="Normal 4 2 6" xfId="7816"/>
    <cellStyle name="Normal 4 2 7" xfId="7817"/>
    <cellStyle name="Normal 4 3" xfId="5585"/>
    <cellStyle name="Normal 4 3 2" xfId="5586"/>
    <cellStyle name="Normal 4 3 3" xfId="5587"/>
    <cellStyle name="Normal 4 3 4" xfId="5588"/>
    <cellStyle name="Normal 4 3 5" xfId="7818"/>
    <cellStyle name="Normal 4 3 6" xfId="7819"/>
    <cellStyle name="Normal 4 3 7" xfId="7820"/>
    <cellStyle name="Normal 4 3 7 2" xfId="7821"/>
    <cellStyle name="Normal 4 4" xfId="5589"/>
    <cellStyle name="Normal 4 4 2" xfId="7822"/>
    <cellStyle name="Normal 4 4 3" xfId="7823"/>
    <cellStyle name="Normal 4 4 4" xfId="7824"/>
    <cellStyle name="Normal 4 4 5" xfId="7825"/>
    <cellStyle name="Normal 4 4 6" xfId="7826"/>
    <cellStyle name="Normal 4 4 7" xfId="7827"/>
    <cellStyle name="Normal 4 5" xfId="5590"/>
    <cellStyle name="Normal 4 5 2" xfId="7828"/>
    <cellStyle name="Normal 4 5 3" xfId="7829"/>
    <cellStyle name="Normal 4 5 4" xfId="7830"/>
    <cellStyle name="Normal 4 5 5" xfId="7831"/>
    <cellStyle name="Normal 4 5 6" xfId="7832"/>
    <cellStyle name="Normal 4 6" xfId="5591"/>
    <cellStyle name="Normal 4 7" xfId="5592"/>
    <cellStyle name="Normal 4 8" xfId="5593"/>
    <cellStyle name="Normal 4 9" xfId="5594"/>
    <cellStyle name="Normal 40" xfId="5595"/>
    <cellStyle name="Normal 40 2" xfId="5596"/>
    <cellStyle name="Normal 41" xfId="5597"/>
    <cellStyle name="Normal 41 2" xfId="5598"/>
    <cellStyle name="Normal 42" xfId="5599"/>
    <cellStyle name="Normal 42 2" xfId="7833"/>
    <cellStyle name="Normal 43" xfId="5600"/>
    <cellStyle name="Normal 43 2" xfId="7834"/>
    <cellStyle name="Normal 44" xfId="5601"/>
    <cellStyle name="Normal 45" xfId="5602"/>
    <cellStyle name="Normal 46" xfId="5603"/>
    <cellStyle name="Normal 47" xfId="5604"/>
    <cellStyle name="Normal 48" xfId="5605"/>
    <cellStyle name="Normal 49" xfId="5606"/>
    <cellStyle name="Normal 5" xfId="5607"/>
    <cellStyle name="Normal 5 10" xfId="5608"/>
    <cellStyle name="Normal 5 11" xfId="5609"/>
    <cellStyle name="Normal 5 12" xfId="5610"/>
    <cellStyle name="Normal 5 13" xfId="5611"/>
    <cellStyle name="Normal 5 14" xfId="7835"/>
    <cellStyle name="Normal 5 15" xfId="7836"/>
    <cellStyle name="Normal 5 16" xfId="7837"/>
    <cellStyle name="Normal 5 17" xfId="7838"/>
    <cellStyle name="Normal 5 18" xfId="7839"/>
    <cellStyle name="Normal 5 2" xfId="5612"/>
    <cellStyle name="Normal 5 2 2" xfId="7840"/>
    <cellStyle name="Normal 5 2 3" xfId="7841"/>
    <cellStyle name="Normal 5 2 4" xfId="7842"/>
    <cellStyle name="Normal 5 2 5" xfId="7843"/>
    <cellStyle name="Normal 5 2 6" xfId="7844"/>
    <cellStyle name="Normal 5 2 7" xfId="7845"/>
    <cellStyle name="Normal 5 3" xfId="5613"/>
    <cellStyle name="Normal 5 3 2" xfId="6347"/>
    <cellStyle name="Normal 5 3 3" xfId="6348"/>
    <cellStyle name="Normal 5 4" xfId="5614"/>
    <cellStyle name="Normal 5 5" xfId="5615"/>
    <cellStyle name="Normal 5 6" xfId="5616"/>
    <cellStyle name="Normal 5 7" xfId="5617"/>
    <cellStyle name="Normal 5 8" xfId="5618"/>
    <cellStyle name="Normal 5 9" xfId="5619"/>
    <cellStyle name="Normal 50" xfId="5620"/>
    <cellStyle name="Normal 51" xfId="5621"/>
    <cellStyle name="Normal 52" xfId="5622"/>
    <cellStyle name="Normal 53" xfId="5623"/>
    <cellStyle name="Normal 53 2" xfId="7846"/>
    <cellStyle name="Normal 54" xfId="5624"/>
    <cellStyle name="Normal 54 2" xfId="5625"/>
    <cellStyle name="Normal 54 2 2" xfId="5626"/>
    <cellStyle name="Normal 54 3" xfId="5627"/>
    <cellStyle name="Normal 55" xfId="5628"/>
    <cellStyle name="Normal 55 2" xfId="5629"/>
    <cellStyle name="Normal 55 2 2" xfId="5630"/>
    <cellStyle name="Normal 55 3" xfId="5631"/>
    <cellStyle name="Normal 56" xfId="5632"/>
    <cellStyle name="Normal 56 2" xfId="5633"/>
    <cellStyle name="Normal 56 2 2" xfId="5634"/>
    <cellStyle name="Normal 56 3" xfId="5635"/>
    <cellStyle name="Normal 57" xfId="5636"/>
    <cellStyle name="Normal 57 2" xfId="5637"/>
    <cellStyle name="Normal 57 2 2" xfId="5638"/>
    <cellStyle name="Normal 57 3" xfId="5639"/>
    <cellStyle name="Normal 58" xfId="5640"/>
    <cellStyle name="Normal 58 2" xfId="5641"/>
    <cellStyle name="Normal 58 2 2" xfId="5642"/>
    <cellStyle name="Normal 58 3" xfId="5643"/>
    <cellStyle name="Normal 59" xfId="5644"/>
    <cellStyle name="Normal 59 2" xfId="5645"/>
    <cellStyle name="Normal 59 2 2" xfId="5646"/>
    <cellStyle name="Normal 59 3" xfId="5647"/>
    <cellStyle name="Normal 6" xfId="5648"/>
    <cellStyle name="Normal 6 2" xfId="5649"/>
    <cellStyle name="Normal 6 2 2" xfId="7847"/>
    <cellStyle name="Normal 6 3" xfId="5650"/>
    <cellStyle name="Normal 6 3 2" xfId="6349"/>
    <cellStyle name="Normal 6 3 3" xfId="6350"/>
    <cellStyle name="Normal 6 4" xfId="5651"/>
    <cellStyle name="Normal 6 5" xfId="5652"/>
    <cellStyle name="Normal 6 6" xfId="5653"/>
    <cellStyle name="Normal 6 7" xfId="5654"/>
    <cellStyle name="Normal 6 8" xfId="5655"/>
    <cellStyle name="Normal 6 9" xfId="5656"/>
    <cellStyle name="Normal 60" xfId="5657"/>
    <cellStyle name="Normal 60 2" xfId="5658"/>
    <cellStyle name="Normal 60 2 2" xfId="5659"/>
    <cellStyle name="Normal 60 3" xfId="5660"/>
    <cellStyle name="Normal 61" xfId="5661"/>
    <cellStyle name="Normal 61 2" xfId="5662"/>
    <cellStyle name="Normal 61 2 2" xfId="5663"/>
    <cellStyle name="Normal 61 3" xfId="5664"/>
    <cellStyle name="Normal 62" xfId="5665"/>
    <cellStyle name="Normal 62 2" xfId="5666"/>
    <cellStyle name="Normal 62 2 2" xfId="5667"/>
    <cellStyle name="Normal 62 3" xfId="5668"/>
    <cellStyle name="Normal 63" xfId="5669"/>
    <cellStyle name="Normal 63 2" xfId="5670"/>
    <cellStyle name="Normal 63 2 2" xfId="5671"/>
    <cellStyle name="Normal 63 3" xfId="5672"/>
    <cellStyle name="Normal 64" xfId="5673"/>
    <cellStyle name="Normal 64 2" xfId="5674"/>
    <cellStyle name="Normal 64 2 2" xfId="5675"/>
    <cellStyle name="Normal 64 3" xfId="5676"/>
    <cellStyle name="Normal 65" xfId="5677"/>
    <cellStyle name="Normal 66" xfId="5678"/>
    <cellStyle name="Normal 67" xfId="5679"/>
    <cellStyle name="Normal 67 2" xfId="5680"/>
    <cellStyle name="Normal 68" xfId="5681"/>
    <cellStyle name="Normal 68 2" xfId="5682"/>
    <cellStyle name="Normal 69" xfId="5683"/>
    <cellStyle name="Normal 69 2" xfId="5684"/>
    <cellStyle name="Normal 7" xfId="5685"/>
    <cellStyle name="Normal 7 10" xfId="5686"/>
    <cellStyle name="Normal 7 11" xfId="5687"/>
    <cellStyle name="Normal 7 11 2" xfId="5688"/>
    <cellStyle name="Normal 7 12" xfId="5689"/>
    <cellStyle name="Normal 7 2" xfId="5690"/>
    <cellStyle name="Normal 7 2 2" xfId="5691"/>
    <cellStyle name="Normal 7 2 2 2" xfId="7848"/>
    <cellStyle name="Normal 7 3" xfId="5692"/>
    <cellStyle name="Normal 7 3 2" xfId="7849"/>
    <cellStyle name="Normal 7 4" xfId="5693"/>
    <cellStyle name="Normal 7 5" xfId="5694"/>
    <cellStyle name="Normal 7 6" xfId="5695"/>
    <cellStyle name="Normal 7 7" xfId="5696"/>
    <cellStyle name="Normal 7 8" xfId="5697"/>
    <cellStyle name="Normal 7 9" xfId="5698"/>
    <cellStyle name="Normal 70" xfId="5699"/>
    <cellStyle name="Normal 70 2" xfId="5700"/>
    <cellStyle name="Normal 71" xfId="5701"/>
    <cellStyle name="Normal 71 2" xfId="5702"/>
    <cellStyle name="Normal 72" xfId="5703"/>
    <cellStyle name="Normal 72 2" xfId="5704"/>
    <cellStyle name="Normal 73" xfId="5705"/>
    <cellStyle name="Normal 73 2" xfId="5706"/>
    <cellStyle name="Normal 74" xfId="5707"/>
    <cellStyle name="Normal 74 2" xfId="5708"/>
    <cellStyle name="Normal 75" xfId="5709"/>
    <cellStyle name="Normal 75 2" xfId="5710"/>
    <cellStyle name="Normal 76" xfId="5711"/>
    <cellStyle name="Normal 76 2" xfId="5712"/>
    <cellStyle name="Normal 77" xfId="5713"/>
    <cellStyle name="Normal 77 2" xfId="5714"/>
    <cellStyle name="Normal 78" xfId="5715"/>
    <cellStyle name="Normal 78 2" xfId="5716"/>
    <cellStyle name="Normal 79" xfId="5717"/>
    <cellStyle name="Normal 79 2" xfId="5718"/>
    <cellStyle name="Normal 8" xfId="5719"/>
    <cellStyle name="Normal 8 10" xfId="5720"/>
    <cellStyle name="Normal 8 2" xfId="5721"/>
    <cellStyle name="Normal 8 2 2" xfId="7850"/>
    <cellStyle name="Normal 8 3" xfId="5722"/>
    <cellStyle name="Normal 8 4" xfId="5723"/>
    <cellStyle name="Normal 8 5" xfId="5724"/>
    <cellStyle name="Normal 8 6" xfId="5725"/>
    <cellStyle name="Normal 8 7" xfId="5726"/>
    <cellStyle name="Normal 8 8" xfId="5727"/>
    <cellStyle name="Normal 8 9" xfId="5728"/>
    <cellStyle name="Normal 8 9 2" xfId="5729"/>
    <cellStyle name="Normal 8 9 2 2" xfId="5730"/>
    <cellStyle name="Normal 8 9 3" xfId="5731"/>
    <cellStyle name="Normal 8_(19) Loan Feb-11(Feb-11 figures)" xfId="5732"/>
    <cellStyle name="Normal 80" xfId="5733"/>
    <cellStyle name="Normal 80 2" xfId="5734"/>
    <cellStyle name="Normal 81" xfId="5735"/>
    <cellStyle name="Normal 81 2" xfId="5736"/>
    <cellStyle name="Normal 82" xfId="5737"/>
    <cellStyle name="Normal 82 2" xfId="5738"/>
    <cellStyle name="Normal 83" xfId="5739"/>
    <cellStyle name="Normal 83 2" xfId="5740"/>
    <cellStyle name="Normal 83 2 2" xfId="5741"/>
    <cellStyle name="Normal 83 3" xfId="5742"/>
    <cellStyle name="Normal 84" xfId="5743"/>
    <cellStyle name="Normal 84 2" xfId="5744"/>
    <cellStyle name="Normal 85" xfId="5745"/>
    <cellStyle name="Normal 85 2" xfId="5746"/>
    <cellStyle name="Normal 86" xfId="5747"/>
    <cellStyle name="Normal 86 2" xfId="5748"/>
    <cellStyle name="Normal 87" xfId="5749"/>
    <cellStyle name="Normal 87 2" xfId="5750"/>
    <cellStyle name="Normal 88" xfId="5751"/>
    <cellStyle name="Normal 88 2" xfId="5752"/>
    <cellStyle name="Normal 89" xfId="5753"/>
    <cellStyle name="Normal 89 2" xfId="5754"/>
    <cellStyle name="Normal 9" xfId="5755"/>
    <cellStyle name="Normal 9 10" xfId="5756"/>
    <cellStyle name="Normal 9 10 2" xfId="5757"/>
    <cellStyle name="Normal 9 11" xfId="5758"/>
    <cellStyle name="Normal 9 2" xfId="5759"/>
    <cellStyle name="Normal 9 3" xfId="5760"/>
    <cellStyle name="Normal 9 4" xfId="5761"/>
    <cellStyle name="Normal 9 5" xfId="5762"/>
    <cellStyle name="Normal 9 6" xfId="5763"/>
    <cellStyle name="Normal 9 7" xfId="5764"/>
    <cellStyle name="Normal 9 8" xfId="5765"/>
    <cellStyle name="Normal 9 9" xfId="5766"/>
    <cellStyle name="Normal 9_(19) Loan Feb-11(Feb-11 figures)" xfId="5767"/>
    <cellStyle name="Normal 90" xfId="5768"/>
    <cellStyle name="Normal 90 2" xfId="5769"/>
    <cellStyle name="Normal 91" xfId="5770"/>
    <cellStyle name="Normal 92" xfId="5771"/>
    <cellStyle name="Normal 93" xfId="5772"/>
    <cellStyle name="Normal 94" xfId="5773"/>
    <cellStyle name="Normal 95" xfId="5774"/>
    <cellStyle name="Normal 96" xfId="5775"/>
    <cellStyle name="Normal 97" xfId="5776"/>
    <cellStyle name="Normal 98" xfId="5777"/>
    <cellStyle name="Normal 99" xfId="5778"/>
    <cellStyle name="Normal_ODCS" xfId="7888"/>
    <cellStyle name="Normal_Quarterly BOP 2001" xfId="6345"/>
    <cellStyle name="Normal_RHABMCPC010731" xfId="7886"/>
    <cellStyle name="Normal_Sheet1" xfId="7895"/>
    <cellStyle name="Normal_Sheet1 2" xfId="7893"/>
    <cellStyle name="Normal_TAB2.11" xfId="7882"/>
    <cellStyle name="Normal_Tab2.3" xfId="7890"/>
    <cellStyle name="Normal_Table 1 2" xfId="6343"/>
    <cellStyle name="Normal_Table 1 2 2" xfId="7898"/>
    <cellStyle name="Normal_Table 20-21" xfId="7883"/>
    <cellStyle name="Normal_Table 25f" xfId="7887"/>
    <cellStyle name="Normal_Table 25f 2" xfId="7889"/>
    <cellStyle name="Normal_Table 30" xfId="6339"/>
    <cellStyle name="Normale_DB LOTTI CM Torino (PPMM)" xfId="5779"/>
    <cellStyle name="Note 10 10" xfId="5780"/>
    <cellStyle name="Note 10 2" xfId="5781"/>
    <cellStyle name="Note 10 3" xfId="5782"/>
    <cellStyle name="Note 10 4" xfId="5783"/>
    <cellStyle name="Note 10 5" xfId="5784"/>
    <cellStyle name="Note 10 6" xfId="5785"/>
    <cellStyle name="Note 10 7" xfId="5786"/>
    <cellStyle name="Note 10 8" xfId="5787"/>
    <cellStyle name="Note 10 9" xfId="5788"/>
    <cellStyle name="Note 11 10" xfId="5789"/>
    <cellStyle name="Note 11 2" xfId="5790"/>
    <cellStyle name="Note 11 3" xfId="5791"/>
    <cellStyle name="Note 11 4" xfId="5792"/>
    <cellStyle name="Note 11 5" xfId="5793"/>
    <cellStyle name="Note 11 6" xfId="5794"/>
    <cellStyle name="Note 11 7" xfId="5795"/>
    <cellStyle name="Note 11 8" xfId="5796"/>
    <cellStyle name="Note 11 9" xfId="5797"/>
    <cellStyle name="Note 12 10" xfId="5798"/>
    <cellStyle name="Note 12 2" xfId="5799"/>
    <cellStyle name="Note 12 3" xfId="5800"/>
    <cellStyle name="Note 12 4" xfId="5801"/>
    <cellStyle name="Note 12 5" xfId="5802"/>
    <cellStyle name="Note 12 6" xfId="5803"/>
    <cellStyle name="Note 12 7" xfId="5804"/>
    <cellStyle name="Note 12 8" xfId="5805"/>
    <cellStyle name="Note 12 9" xfId="5806"/>
    <cellStyle name="Note 13 10" xfId="5807"/>
    <cellStyle name="Note 13 2" xfId="5808"/>
    <cellStyle name="Note 13 3" xfId="5809"/>
    <cellStyle name="Note 13 4" xfId="5810"/>
    <cellStyle name="Note 13 5" xfId="5811"/>
    <cellStyle name="Note 13 6" xfId="5812"/>
    <cellStyle name="Note 13 7" xfId="5813"/>
    <cellStyle name="Note 13 8" xfId="5814"/>
    <cellStyle name="Note 13 9" xfId="5815"/>
    <cellStyle name="Note 14 10" xfId="5816"/>
    <cellStyle name="Note 14 2" xfId="5817"/>
    <cellStyle name="Note 14 3" xfId="5818"/>
    <cellStyle name="Note 14 4" xfId="5819"/>
    <cellStyle name="Note 14 5" xfId="5820"/>
    <cellStyle name="Note 14 6" xfId="5821"/>
    <cellStyle name="Note 14 7" xfId="5822"/>
    <cellStyle name="Note 14 8" xfId="5823"/>
    <cellStyle name="Note 14 9" xfId="5824"/>
    <cellStyle name="Note 15 10" xfId="5825"/>
    <cellStyle name="Note 15 2" xfId="5826"/>
    <cellStyle name="Note 15 3" xfId="5827"/>
    <cellStyle name="Note 15 4" xfId="5828"/>
    <cellStyle name="Note 15 5" xfId="5829"/>
    <cellStyle name="Note 15 6" xfId="5830"/>
    <cellStyle name="Note 15 7" xfId="5831"/>
    <cellStyle name="Note 15 8" xfId="5832"/>
    <cellStyle name="Note 15 9" xfId="5833"/>
    <cellStyle name="Note 16 2" xfId="5834"/>
    <cellStyle name="Note 16 3" xfId="5835"/>
    <cellStyle name="Note 17 2" xfId="5836"/>
    <cellStyle name="Note 17 3" xfId="5837"/>
    <cellStyle name="Note 18 2" xfId="5838"/>
    <cellStyle name="Note 18 3" xfId="5839"/>
    <cellStyle name="Note 19 2" xfId="5840"/>
    <cellStyle name="Note 19 3" xfId="5841"/>
    <cellStyle name="Note 2" xfId="5842"/>
    <cellStyle name="Note 2 10" xfId="5843"/>
    <cellStyle name="Note 2 11" xfId="5844"/>
    <cellStyle name="Note 2 12" xfId="5845"/>
    <cellStyle name="Note 2 13" xfId="5846"/>
    <cellStyle name="Note 2 2" xfId="5847"/>
    <cellStyle name="Note 2 2 2" xfId="5848"/>
    <cellStyle name="Note 2 2 3" xfId="5849"/>
    <cellStyle name="Note 2 2 3 2" xfId="5850"/>
    <cellStyle name="Note 2 2 4" xfId="5851"/>
    <cellStyle name="Note 2 3" xfId="5852"/>
    <cellStyle name="Note 2 3 2" xfId="5853"/>
    <cellStyle name="Note 2 3 3" xfId="5854"/>
    <cellStyle name="Note 2 3 3 2" xfId="5855"/>
    <cellStyle name="Note 2 3 4" xfId="5856"/>
    <cellStyle name="Note 2 4" xfId="5857"/>
    <cellStyle name="Note 2 5" xfId="5858"/>
    <cellStyle name="Note 2 6" xfId="5859"/>
    <cellStyle name="Note 2 7" xfId="5860"/>
    <cellStyle name="Note 2 8" xfId="5861"/>
    <cellStyle name="Note 2 9" xfId="5862"/>
    <cellStyle name="Note 3" xfId="5863"/>
    <cellStyle name="Note 3 10" xfId="5864"/>
    <cellStyle name="Note 3 2" xfId="5865"/>
    <cellStyle name="Note 3 2 2" xfId="7851"/>
    <cellStyle name="Note 3 3" xfId="5866"/>
    <cellStyle name="Note 3 4" xfId="5867"/>
    <cellStyle name="Note 3 5" xfId="5868"/>
    <cellStyle name="Note 3 6" xfId="5869"/>
    <cellStyle name="Note 3 7" xfId="5870"/>
    <cellStyle name="Note 3 8" xfId="5871"/>
    <cellStyle name="Note 3 9" xfId="5872"/>
    <cellStyle name="Note 4" xfId="7852"/>
    <cellStyle name="Note 4 10" xfId="5873"/>
    <cellStyle name="Note 4 2" xfId="5874"/>
    <cellStyle name="Note 4 3" xfId="5875"/>
    <cellStyle name="Note 4 4" xfId="5876"/>
    <cellStyle name="Note 4 5" xfId="5877"/>
    <cellStyle name="Note 4 6" xfId="5878"/>
    <cellStyle name="Note 4 7" xfId="5879"/>
    <cellStyle name="Note 4 8" xfId="5880"/>
    <cellStyle name="Note 4 9" xfId="5881"/>
    <cellStyle name="Note 5" xfId="7853"/>
    <cellStyle name="Note 5 10" xfId="5882"/>
    <cellStyle name="Note 5 2" xfId="5883"/>
    <cellStyle name="Note 5 2 2" xfId="7854"/>
    <cellStyle name="Note 5 3" xfId="5884"/>
    <cellStyle name="Note 5 4" xfId="5885"/>
    <cellStyle name="Note 5 5" xfId="5886"/>
    <cellStyle name="Note 5 6" xfId="5887"/>
    <cellStyle name="Note 5 7" xfId="5888"/>
    <cellStyle name="Note 5 8" xfId="5889"/>
    <cellStyle name="Note 5 9" xfId="5890"/>
    <cellStyle name="Note 6" xfId="7855"/>
    <cellStyle name="Note 6 10" xfId="5891"/>
    <cellStyle name="Note 6 2" xfId="5892"/>
    <cellStyle name="Note 6 3" xfId="5893"/>
    <cellStyle name="Note 6 4" xfId="5894"/>
    <cellStyle name="Note 6 5" xfId="5895"/>
    <cellStyle name="Note 6 6" xfId="5896"/>
    <cellStyle name="Note 6 7" xfId="5897"/>
    <cellStyle name="Note 6 8" xfId="5898"/>
    <cellStyle name="Note 6 9" xfId="5899"/>
    <cellStyle name="Note 7 10" xfId="5900"/>
    <cellStyle name="Note 7 2" xfId="5901"/>
    <cellStyle name="Note 7 3" xfId="5902"/>
    <cellStyle name="Note 7 4" xfId="5903"/>
    <cellStyle name="Note 7 5" xfId="5904"/>
    <cellStyle name="Note 7 6" xfId="5905"/>
    <cellStyle name="Note 7 7" xfId="5906"/>
    <cellStyle name="Note 7 8" xfId="5907"/>
    <cellStyle name="Note 7 9" xfId="5908"/>
    <cellStyle name="Note 8 10" xfId="5909"/>
    <cellStyle name="Note 8 2" xfId="5910"/>
    <cellStyle name="Note 8 3" xfId="5911"/>
    <cellStyle name="Note 8 4" xfId="5912"/>
    <cellStyle name="Note 8 5" xfId="5913"/>
    <cellStyle name="Note 8 6" xfId="5914"/>
    <cellStyle name="Note 8 7" xfId="5915"/>
    <cellStyle name="Note 8 8" xfId="5916"/>
    <cellStyle name="Note 8 9" xfId="5917"/>
    <cellStyle name="Note 9 10" xfId="5918"/>
    <cellStyle name="Note 9 2" xfId="5919"/>
    <cellStyle name="Note 9 3" xfId="5920"/>
    <cellStyle name="Note 9 4" xfId="5921"/>
    <cellStyle name="Note 9 5" xfId="5922"/>
    <cellStyle name="Note 9 6" xfId="5923"/>
    <cellStyle name="Note 9 7" xfId="5924"/>
    <cellStyle name="Note 9 8" xfId="5925"/>
    <cellStyle name="Note 9 9" xfId="5926"/>
    <cellStyle name="Notes" xfId="5927"/>
    <cellStyle name="NumberFormat" xfId="5928"/>
    <cellStyle name="NumberFormat 2" xfId="7856"/>
    <cellStyle name="Numbers" xfId="5929"/>
    <cellStyle name="Numbers - Bold" xfId="5930"/>
    <cellStyle name="Numbers_increm pf" xfId="5931"/>
    <cellStyle name="Œ…‹æØ‚è [0.00]_Industry" xfId="5932"/>
    <cellStyle name="Œ…‹æØ‚è_Industry" xfId="5933"/>
    <cellStyle name="OfWhich" xfId="5934"/>
    <cellStyle name="Option" xfId="5935"/>
    <cellStyle name="optionalExposure" xfId="5936"/>
    <cellStyle name="Output 2" xfId="5937"/>
    <cellStyle name="Output 3" xfId="5938"/>
    <cellStyle name="Output 5" xfId="7857"/>
    <cellStyle name="Output Amounts" xfId="5939"/>
    <cellStyle name="Output Column Headings" xfId="5940"/>
    <cellStyle name="Output Column Headings 2" xfId="5941"/>
    <cellStyle name="Output Line Items" xfId="5942"/>
    <cellStyle name="Output Line Items 2" xfId="7858"/>
    <cellStyle name="Output Report Heading" xfId="5943"/>
    <cellStyle name="Output Report Heading 2" xfId="5944"/>
    <cellStyle name="Output Report Title" xfId="5945"/>
    <cellStyle name="Output Report Title 2" xfId="5946"/>
    <cellStyle name="Page Heading Large" xfId="5947"/>
    <cellStyle name="Page Heading Small" xfId="5948"/>
    <cellStyle name="Page Number" xfId="5949"/>
    <cellStyle name="pager" xfId="5950"/>
    <cellStyle name="Percent (0.00)" xfId="5951"/>
    <cellStyle name="Percent [0%]" xfId="5952"/>
    <cellStyle name="Percent [0.00%]" xfId="5953"/>
    <cellStyle name="Percent [0]" xfId="5954"/>
    <cellStyle name="Percent [00]" xfId="5955"/>
    <cellStyle name="Percent [2]" xfId="5956"/>
    <cellStyle name="Percent 10" xfId="5957"/>
    <cellStyle name="Percent 10 2" xfId="5958"/>
    <cellStyle name="Percent 11" xfId="5959"/>
    <cellStyle name="Percent 11 2" xfId="5960"/>
    <cellStyle name="Percent 12" xfId="5961"/>
    <cellStyle name="Percent 12 2" xfId="5962"/>
    <cellStyle name="Percent 13" xfId="5963"/>
    <cellStyle name="Percent 13 2" xfId="5964"/>
    <cellStyle name="Percent 14" xfId="5965"/>
    <cellStyle name="Percent 15" xfId="5966"/>
    <cellStyle name="Percent 16" xfId="5967"/>
    <cellStyle name="Percent 17" xfId="5968"/>
    <cellStyle name="Percent 17 2" xfId="5969"/>
    <cellStyle name="Percent 18" xfId="5970"/>
    <cellStyle name="Percent 18 2" xfId="5971"/>
    <cellStyle name="Percent 19" xfId="5972"/>
    <cellStyle name="Percent 19 2" xfId="5973"/>
    <cellStyle name="Percent 2" xfId="5974"/>
    <cellStyle name="Percent 2 2" xfId="5975"/>
    <cellStyle name="Percent 2 3" xfId="5976"/>
    <cellStyle name="Percent 2 3 2" xfId="7859"/>
    <cellStyle name="Percent 2 3 3" xfId="7860"/>
    <cellStyle name="Percent 2 4" xfId="5977"/>
    <cellStyle name="Percent 2 4 2" xfId="7861"/>
    <cellStyle name="Percent 2 5" xfId="5978"/>
    <cellStyle name="Percent 2 5 2" xfId="5979"/>
    <cellStyle name="Percent 20" xfId="5980"/>
    <cellStyle name="Percent 20 2" xfId="5981"/>
    <cellStyle name="Percent 21" xfId="5982"/>
    <cellStyle name="Percent 22" xfId="5983"/>
    <cellStyle name="Percent 23" xfId="5984"/>
    <cellStyle name="Percent 24" xfId="5985"/>
    <cellStyle name="Percent 25" xfId="5986"/>
    <cellStyle name="Percent 26" xfId="6341"/>
    <cellStyle name="Percent 27" xfId="7862"/>
    <cellStyle name="Percent 28" xfId="7863"/>
    <cellStyle name="Percent 29" xfId="7864"/>
    <cellStyle name="Percent 3" xfId="5987"/>
    <cellStyle name="Percent 3 2" xfId="5988"/>
    <cellStyle name="Percent 3 2 2" xfId="7865"/>
    <cellStyle name="Percent 3 3" xfId="5989"/>
    <cellStyle name="Percent 3 4" xfId="5990"/>
    <cellStyle name="Percent 30" xfId="7866"/>
    <cellStyle name="Percent 31" xfId="7867"/>
    <cellStyle name="Percent 32" xfId="7868"/>
    <cellStyle name="Percent 33" xfId="7869"/>
    <cellStyle name="Percent 4" xfId="5991"/>
    <cellStyle name="Percent 4 2" xfId="5992"/>
    <cellStyle name="Percent 4 2 2" xfId="5993"/>
    <cellStyle name="Percent 4 2 3" xfId="5994"/>
    <cellStyle name="Percent 4 3" xfId="7870"/>
    <cellStyle name="Percent 5" xfId="5995"/>
    <cellStyle name="Percent 5 2" xfId="5996"/>
    <cellStyle name="Percent 5 2 2" xfId="5997"/>
    <cellStyle name="Percent 5 2 3" xfId="5998"/>
    <cellStyle name="Percent 5 3" xfId="7871"/>
    <cellStyle name="Percent 6" xfId="5999"/>
    <cellStyle name="Percent 6 2" xfId="6000"/>
    <cellStyle name="Percent 6 3" xfId="6001"/>
    <cellStyle name="Percent 6 3 2" xfId="6002"/>
    <cellStyle name="Percent 7" xfId="6003"/>
    <cellStyle name="Percent 7 2" xfId="6004"/>
    <cellStyle name="Percent 7 2 2" xfId="6005"/>
    <cellStyle name="Percent 7 2 2 2" xfId="6006"/>
    <cellStyle name="Percent 7 2 3" xfId="6007"/>
    <cellStyle name="Percent 7 2 4" xfId="6008"/>
    <cellStyle name="Percent 7 3" xfId="6009"/>
    <cellStyle name="Percent 7 3 2" xfId="6010"/>
    <cellStyle name="Percent 7 4" xfId="6011"/>
    <cellStyle name="Percent 7 5" xfId="6012"/>
    <cellStyle name="Percent 8" xfId="6013"/>
    <cellStyle name="Percent 8 2" xfId="6014"/>
    <cellStyle name="Percent 8 3" xfId="6015"/>
    <cellStyle name="Percent 8 3 2" xfId="6016"/>
    <cellStyle name="Percent 8 4" xfId="6017"/>
    <cellStyle name="Percent 8 5" xfId="6018"/>
    <cellStyle name="Percent 9" xfId="6019"/>
    <cellStyle name="Percent 9 2" xfId="6020"/>
    <cellStyle name="Percent 9 3" xfId="6021"/>
    <cellStyle name="Percent 9 4" xfId="6022"/>
    <cellStyle name="Percent Hard" xfId="6023"/>
    <cellStyle name="percent2" xfId="6024"/>
    <cellStyle name="percentage" xfId="6025"/>
    <cellStyle name="Percentage 2" xfId="6026"/>
    <cellStyle name="percentage 3" xfId="7872"/>
    <cellStyle name="percentage 4" xfId="7873"/>
    <cellStyle name="percentage_10_IBM_Bank Recon" xfId="7874"/>
    <cellStyle name="Porcentaje" xfId="6027"/>
    <cellStyle name="PrePop Currency (0)" xfId="6028"/>
    <cellStyle name="PrePop Currency (2)" xfId="6029"/>
    <cellStyle name="PrePop Units (0)" xfId="6030"/>
    <cellStyle name="PrePop Units (1)" xfId="6031"/>
    <cellStyle name="PrePop Units (2)" xfId="6032"/>
    <cellStyle name="Price" xfId="6033"/>
    <cellStyle name="Product Header" xfId="6034"/>
    <cellStyle name="Product Title" xfId="6035"/>
    <cellStyle name="Protected_tcslctpk" xfId="6036"/>
    <cellStyle name="PSChar" xfId="6037"/>
    <cellStyle name="PSDec" xfId="6038"/>
    <cellStyle name="PSHeading" xfId="6039"/>
    <cellStyle name="r" xfId="6040"/>
    <cellStyle name="r_pldt" xfId="6041"/>
    <cellStyle name="r_pldt_Report Finance" xfId="6042"/>
    <cellStyle name="r_pldt_Sheet1" xfId="6043"/>
    <cellStyle name="r_Report Finance" xfId="6044"/>
    <cellStyle name="r_Sheet1" xfId="6045"/>
    <cellStyle name="RED_DEBITS" xfId="6046"/>
    <cellStyle name="ReserveStyle" xfId="6047"/>
    <cellStyle name="reset" xfId="6048"/>
    <cellStyle name="Reval_Bond" xfId="6049"/>
    <cellStyle name="RevList" xfId="6050"/>
    <cellStyle name="ri" xfId="6051"/>
    <cellStyle name="RISKbigPercent" xfId="6052"/>
    <cellStyle name="RISKblandrEdge" xfId="6053"/>
    <cellStyle name="RISKblCorner" xfId="6054"/>
    <cellStyle name="RISKbottomEdge" xfId="6055"/>
    <cellStyle name="RISKbrCorner" xfId="6056"/>
    <cellStyle name="RISKdarkBoxed" xfId="6057"/>
    <cellStyle name="RISKdarkShade" xfId="6058"/>
    <cellStyle name="RISKdbottomEdge" xfId="6059"/>
    <cellStyle name="RISKdrightEdge" xfId="6060"/>
    <cellStyle name="RISKdurationTime" xfId="6061"/>
    <cellStyle name="RISKinNumber" xfId="6062"/>
    <cellStyle name="RISKlandrEdge" xfId="6063"/>
    <cellStyle name="RISKleftEdge" xfId="6064"/>
    <cellStyle name="RISKlightBoxed" xfId="6065"/>
    <cellStyle name="RISKltandbEdge" xfId="6066"/>
    <cellStyle name="RISKnormBoxed" xfId="6067"/>
    <cellStyle name="RISKnormCenter" xfId="6068"/>
    <cellStyle name="RISKnormHeading" xfId="6069"/>
    <cellStyle name="RISKnormItal" xfId="6070"/>
    <cellStyle name="RISKnormLabel" xfId="6071"/>
    <cellStyle name="RISKnormShade" xfId="6072"/>
    <cellStyle name="RISKnormTitle" xfId="6073"/>
    <cellStyle name="RISKoutNumber" xfId="6074"/>
    <cellStyle name="RISKrightEdge" xfId="6075"/>
    <cellStyle name="RISKrtandbEdge" xfId="6076"/>
    <cellStyle name="RISKssTime" xfId="6077"/>
    <cellStyle name="RISKtandbEdge" xfId="6078"/>
    <cellStyle name="RISKtlandrEdge" xfId="6079"/>
    <cellStyle name="RISKtlCorner" xfId="6080"/>
    <cellStyle name="RISKtopEdge" xfId="6081"/>
    <cellStyle name="RISKtrCorner" xfId="6082"/>
    <cellStyle name="RM" xfId="6083"/>
    <cellStyle name="RoundingPrecision" xfId="6084"/>
    <cellStyle name="Rubrique" xfId="6085"/>
    <cellStyle name="SAPBEXaggData" xfId="6086"/>
    <cellStyle name="SAPBEXaggData 2" xfId="6087"/>
    <cellStyle name="SAPBEXaggDataEmph" xfId="6088"/>
    <cellStyle name="SAPBEXaggDataEmph 2" xfId="6089"/>
    <cellStyle name="SAPBEXaggItem" xfId="6090"/>
    <cellStyle name="SAPBEXaggItem 2" xfId="6091"/>
    <cellStyle name="SAPBEXaggItemX" xfId="6092"/>
    <cellStyle name="SAPBEXchaText" xfId="6093"/>
    <cellStyle name="SAPBEXchaText 2" xfId="6094"/>
    <cellStyle name="SAPBEXexcBad7" xfId="6095"/>
    <cellStyle name="SAPBEXexcBad7 2" xfId="6096"/>
    <cellStyle name="SAPBEXexcBad8" xfId="6097"/>
    <cellStyle name="SAPBEXexcBad8 2" xfId="6098"/>
    <cellStyle name="SAPBEXexcBad9" xfId="6099"/>
    <cellStyle name="SAPBEXexcBad9 2" xfId="6100"/>
    <cellStyle name="SAPBEXexcCritical4" xfId="6101"/>
    <cellStyle name="SAPBEXexcCritical4 2" xfId="6102"/>
    <cellStyle name="SAPBEXexcCritical5" xfId="6103"/>
    <cellStyle name="SAPBEXexcCritical5 2" xfId="6104"/>
    <cellStyle name="SAPBEXexcCritical6" xfId="6105"/>
    <cellStyle name="SAPBEXexcCritical6 2" xfId="6106"/>
    <cellStyle name="SAPBEXexcGood1" xfId="6107"/>
    <cellStyle name="SAPBEXexcGood1 2" xfId="6108"/>
    <cellStyle name="SAPBEXexcGood2" xfId="6109"/>
    <cellStyle name="SAPBEXexcGood2 2" xfId="6110"/>
    <cellStyle name="SAPBEXexcGood3" xfId="6111"/>
    <cellStyle name="SAPBEXexcGood3 2" xfId="6112"/>
    <cellStyle name="SAPBEXfilterDrill" xfId="6113"/>
    <cellStyle name="SAPBEXfilterDrill 2" xfId="6114"/>
    <cellStyle name="SAPBEXfilterItem" xfId="6115"/>
    <cellStyle name="SAPBEXfilterItem 2" xfId="6116"/>
    <cellStyle name="SAPBEXfilterText" xfId="6117"/>
    <cellStyle name="SAPBEXfilterText 2" xfId="6118"/>
    <cellStyle name="SAPBEXformats" xfId="6119"/>
    <cellStyle name="SAPBEXformats 2" xfId="6120"/>
    <cellStyle name="SAPBEXheaderItem" xfId="6121"/>
    <cellStyle name="SAPBEXheaderItem 2" xfId="6122"/>
    <cellStyle name="SAPBEXheaderText" xfId="6123"/>
    <cellStyle name="SAPBEXheaderText 2" xfId="6124"/>
    <cellStyle name="SAPBEXHLevel0" xfId="6125"/>
    <cellStyle name="SAPBEXHLevel0 2" xfId="6126"/>
    <cellStyle name="SAPBEXHLevel0X" xfId="6127"/>
    <cellStyle name="SAPBEXHLevel0X 2" xfId="6128"/>
    <cellStyle name="SAPBEXHLevel1" xfId="6129"/>
    <cellStyle name="SAPBEXHLevel1 2" xfId="6130"/>
    <cellStyle name="SAPBEXHLevel1X" xfId="6131"/>
    <cellStyle name="SAPBEXHLevel1X 2" xfId="6132"/>
    <cellStyle name="SAPBEXHLevel2" xfId="6133"/>
    <cellStyle name="SAPBEXHLevel2 2" xfId="6134"/>
    <cellStyle name="SAPBEXHLevel2X" xfId="6135"/>
    <cellStyle name="SAPBEXHLevel2X 2" xfId="6136"/>
    <cellStyle name="SAPBEXHLevel3" xfId="6137"/>
    <cellStyle name="SAPBEXHLevel3 2" xfId="6138"/>
    <cellStyle name="SAPBEXHLevel3X" xfId="6139"/>
    <cellStyle name="SAPBEXHLevel3X 2" xfId="6140"/>
    <cellStyle name="SAPBEXresData" xfId="6141"/>
    <cellStyle name="SAPBEXresData 2" xfId="6142"/>
    <cellStyle name="SAPBEXresDataEmph" xfId="6143"/>
    <cellStyle name="SAPBEXresDataEmph 2" xfId="6144"/>
    <cellStyle name="SAPBEXresItem" xfId="6145"/>
    <cellStyle name="SAPBEXresItem 2" xfId="6146"/>
    <cellStyle name="SAPBEXresItemX" xfId="6147"/>
    <cellStyle name="SAPBEXstdData" xfId="6148"/>
    <cellStyle name="SAPBEXstdData 2" xfId="6149"/>
    <cellStyle name="SAPBEXstdDataEmph" xfId="6150"/>
    <cellStyle name="SAPBEXstdDataEmph 2" xfId="6151"/>
    <cellStyle name="SAPBEXstdItem" xfId="6152"/>
    <cellStyle name="SAPBEXstdItem 2" xfId="6153"/>
    <cellStyle name="SAPBEXstdItemX" xfId="6154"/>
    <cellStyle name="SAPBEXtitle" xfId="6155"/>
    <cellStyle name="SAPBEXtitle 2" xfId="6156"/>
    <cellStyle name="SAPBEXundefined" xfId="6157"/>
    <cellStyle name="SAPBEXundefined 2" xfId="6158"/>
    <cellStyle name="ScotchRule" xfId="6159"/>
    <cellStyle name="SdapsDate" xfId="6160"/>
    <cellStyle name="Section" xfId="6161"/>
    <cellStyle name="SEM-BPS-head" xfId="6162"/>
    <cellStyle name="SEM-BPS-key" xfId="6163"/>
    <cellStyle name="Shaded" xfId="6164"/>
    <cellStyle name="Short $" xfId="6165"/>
    <cellStyle name="showExposure" xfId="6166"/>
    <cellStyle name="showPD" xfId="6167"/>
    <cellStyle name="showPercentage" xfId="6168"/>
    <cellStyle name="SMALL_NUMBERS" xfId="6169"/>
    <cellStyle name="SMALLER_NUMBERS" xfId="6170"/>
    <cellStyle name="Standaard_laroux" xfId="6171"/>
    <cellStyle name="Standard 2" xfId="6172"/>
    <cellStyle name="Standard_AFS Debt sec" xfId="6173"/>
    <cellStyle name="StandardDate" xfId="6174"/>
    <cellStyle name="standardnumber" xfId="6175"/>
    <cellStyle name="static" xfId="6176"/>
    <cellStyle name="Sterling [0]" xfId="6177"/>
    <cellStyle name="Stil 1" xfId="6178"/>
    <cellStyle name="styDisplay" xfId="6179"/>
    <cellStyle name="Style 1" xfId="6180"/>
    <cellStyle name="Style 1 2" xfId="6181"/>
    <cellStyle name="Style 1 3" xfId="6182"/>
    <cellStyle name="Style 1 4" xfId="6183"/>
    <cellStyle name="Style 1 5" xfId="6184"/>
    <cellStyle name="Style 1 6" xfId="6185"/>
    <cellStyle name="Style 10" xfId="6186"/>
    <cellStyle name="Style 11" xfId="6187"/>
    <cellStyle name="Style 12" xfId="6188"/>
    <cellStyle name="Style 13" xfId="6189"/>
    <cellStyle name="Style 14" xfId="6190"/>
    <cellStyle name="Style 15" xfId="6191"/>
    <cellStyle name="Style 16" xfId="6192"/>
    <cellStyle name="Style 17" xfId="6193"/>
    <cellStyle name="Style 18" xfId="6194"/>
    <cellStyle name="Style 19" xfId="6195"/>
    <cellStyle name="Style 2" xfId="6196"/>
    <cellStyle name="Style 20" xfId="6197"/>
    <cellStyle name="Style 21" xfId="6198"/>
    <cellStyle name="Style 22" xfId="6199"/>
    <cellStyle name="Style 23" xfId="6200"/>
    <cellStyle name="Style 24" xfId="6201"/>
    <cellStyle name="Style 24 2" xfId="6202"/>
    <cellStyle name="Style 24 3" xfId="6203"/>
    <cellStyle name="Style 25" xfId="6204"/>
    <cellStyle name="Style 26" xfId="6205"/>
    <cellStyle name="Style 27" xfId="6206"/>
    <cellStyle name="Style 27 2" xfId="6207"/>
    <cellStyle name="Style 27 3" xfId="6208"/>
    <cellStyle name="Style 28" xfId="6209"/>
    <cellStyle name="Style 28 2" xfId="6210"/>
    <cellStyle name="Style 28 3" xfId="6211"/>
    <cellStyle name="Style 29" xfId="6212"/>
    <cellStyle name="Style 3" xfId="6213"/>
    <cellStyle name="Style 30" xfId="6214"/>
    <cellStyle name="Style 31" xfId="6215"/>
    <cellStyle name="Style 32" xfId="6216"/>
    <cellStyle name="Style 33" xfId="6217"/>
    <cellStyle name="Style 34" xfId="6218"/>
    <cellStyle name="Style 35" xfId="6219"/>
    <cellStyle name="Style 36" xfId="6220"/>
    <cellStyle name="Style 37" xfId="6221"/>
    <cellStyle name="Style 38" xfId="6222"/>
    <cellStyle name="Style 39" xfId="6223"/>
    <cellStyle name="Style 4" xfId="6224"/>
    <cellStyle name="Style 40" xfId="6225"/>
    <cellStyle name="Style 41" xfId="6226"/>
    <cellStyle name="Style 42" xfId="6227"/>
    <cellStyle name="Style 43" xfId="6228"/>
    <cellStyle name="Style 44" xfId="6229"/>
    <cellStyle name="Style 45" xfId="6230"/>
    <cellStyle name="Style 46" xfId="6231"/>
    <cellStyle name="Style 47" xfId="6232"/>
    <cellStyle name="Style 48" xfId="6233"/>
    <cellStyle name="Style 49" xfId="6234"/>
    <cellStyle name="Style 5" xfId="6235"/>
    <cellStyle name="Style 50" xfId="6236"/>
    <cellStyle name="Style 51" xfId="6237"/>
    <cellStyle name="Style 52" xfId="6238"/>
    <cellStyle name="Style 53" xfId="6239"/>
    <cellStyle name="Style 54" xfId="6240"/>
    <cellStyle name="Style 55" xfId="6241"/>
    <cellStyle name="Style 56" xfId="6242"/>
    <cellStyle name="Style 57" xfId="6243"/>
    <cellStyle name="Style 58" xfId="6244"/>
    <cellStyle name="Style 59" xfId="6245"/>
    <cellStyle name="Style 6" xfId="6246"/>
    <cellStyle name="Style 60" xfId="6247"/>
    <cellStyle name="Style 61" xfId="6248"/>
    <cellStyle name="Style 62" xfId="6249"/>
    <cellStyle name="Style 7" xfId="6250"/>
    <cellStyle name="Style 8" xfId="6251"/>
    <cellStyle name="Style 9" xfId="6252"/>
    <cellStyle name="Style1 - Style1" xfId="6253"/>
    <cellStyle name="styMcList" xfId="6254"/>
    <cellStyle name="Subtitle" xfId="6255"/>
    <cellStyle name="-Subtitle_chart" xfId="6256"/>
    <cellStyle name="Subtitle_Report Finance" xfId="6257"/>
    <cellStyle name="Subtotal" xfId="6258"/>
    <cellStyle name="Subtotal 2" xfId="6259"/>
    <cellStyle name="Subtotal2" xfId="6260"/>
    <cellStyle name="subtotals" xfId="6261"/>
    <cellStyle name="supPercentage" xfId="6262"/>
    <cellStyle name="supText" xfId="6263"/>
    <cellStyle name="Table Col Head" xfId="6264"/>
    <cellStyle name="Table Head" xfId="6265"/>
    <cellStyle name="Table Head Aligned" xfId="6266"/>
    <cellStyle name="Table Head Blue" xfId="6267"/>
    <cellStyle name="Table Head Green" xfId="6268"/>
    <cellStyle name="Table Heading" xfId="6269"/>
    <cellStyle name="Table Sub Head" xfId="6270"/>
    <cellStyle name="Table Title" xfId="6271"/>
    <cellStyle name="Table Units" xfId="6272"/>
    <cellStyle name="Tablebody" xfId="6273"/>
    <cellStyle name="TablebodyDate" xfId="6274"/>
    <cellStyle name="TablebodyOutstandingAmount" xfId="6275"/>
    <cellStyle name="TablebodyPrice" xfId="6276"/>
    <cellStyle name="Tableheading" xfId="6277"/>
    <cellStyle name="Test" xfId="6278"/>
    <cellStyle name="TEXT" xfId="6279"/>
    <cellStyle name="Text Indent A" xfId="6280"/>
    <cellStyle name="Text Indent B" xfId="6281"/>
    <cellStyle name="Text Indent C" xfId="6282"/>
    <cellStyle name="Text Wrap" xfId="6283"/>
    <cellStyle name="TEXT_(19) Loan Feb-11(Feb-11 figures)" xfId="6284"/>
    <cellStyle name="TextStyle" xfId="6285"/>
    <cellStyle name="THS" xfId="7875"/>
    <cellStyle name="Title - Underline" xfId="6286"/>
    <cellStyle name="Title 2" xfId="6287"/>
    <cellStyle name="Title 5" xfId="7876"/>
    <cellStyle name="-Title_01" xfId="6288"/>
    <cellStyle name="Titles" xfId="6289"/>
    <cellStyle name="Titles - Other" xfId="6290"/>
    <cellStyle name="Titles_Avg_BS " xfId="6291"/>
    <cellStyle name="TitreRub" xfId="6292"/>
    <cellStyle name="TitreTab" xfId="6293"/>
    <cellStyle name="TOALS" xfId="6294"/>
    <cellStyle name="Total 2" xfId="6295"/>
    <cellStyle name="Total 5" xfId="7877"/>
    <cellStyle name="TotalNumbers" xfId="6296"/>
    <cellStyle name="TOTALS" xfId="6297"/>
    <cellStyle name="toto" xfId="6298"/>
    <cellStyle name="Trade_Title" xfId="6299"/>
    <cellStyle name="TradeScheduleColHdrStyle" xfId="6300"/>
    <cellStyle name="TradeScheduleDataStyle" xfId="6301"/>
    <cellStyle name="TradeScheduleHdrStyle" xfId="6302"/>
    <cellStyle name="TradeSchedulePercentStyle" xfId="6303"/>
    <cellStyle name="TypeIn" xfId="6304"/>
    <cellStyle name="UBOLD" xfId="6305"/>
    <cellStyle name="underlineHeading" xfId="6306"/>
    <cellStyle name="UnitValuation" xfId="6307"/>
    <cellStyle name="Unlocked" xfId="6308"/>
    <cellStyle name="unpro" xfId="6309"/>
    <cellStyle name="UNPROBLD" xfId="6310"/>
    <cellStyle name="unprobold" xfId="6311"/>
    <cellStyle name="unprotected" xfId="6312"/>
    <cellStyle name="us" xfId="6313"/>
    <cellStyle name="V" xfId="6314"/>
    <cellStyle name="v_~8200732" xfId="6315"/>
    <cellStyle name="v_~8200732_Sheet1" xfId="6316"/>
    <cellStyle name="v_10 BIG Old Spds" xfId="6317"/>
    <cellStyle name="v_10 BIG Pete Spds" xfId="6318"/>
    <cellStyle name="v_10 BIG Rocky Spds" xfId="6319"/>
    <cellStyle name="v_Collateral Summary 051106" xfId="6320"/>
    <cellStyle name="v_Collateral Summary 051106_Sheet1" xfId="6321"/>
    <cellStyle name="v_Pine Mountain 2_Omnicron Request_10.15.06" xfId="6322"/>
    <cellStyle name="v_PM II_Modeling Summary_v12b PJ Sprds 052506_Portfolio 7" xfId="6323"/>
    <cellStyle name="v_PM II_Modeling Summary_v12b PJ Sprds 052506_Portfolio 7_Sheet1" xfId="6324"/>
    <cellStyle name="V_Report Finance" xfId="6325"/>
    <cellStyle name="V_Sheet1" xfId="6326"/>
    <cellStyle name="Valuta (0)_LINEA GLOBALE" xfId="6327"/>
    <cellStyle name="Valuta [0]_Fees &amp; Expenses" xfId="6328"/>
    <cellStyle name="Valuta_Fees &amp; Expenses" xfId="6329"/>
    <cellStyle name="Währung [0]_Compiling Utility Macros" xfId="7878"/>
    <cellStyle name="Währung_Compiling Utility Macros" xfId="7879"/>
    <cellStyle name="Warning" xfId="6330"/>
    <cellStyle name="Warning Text 2" xfId="6331"/>
    <cellStyle name="Warning Text 5" xfId="7880"/>
    <cellStyle name="WorksheetForm" xfId="6332"/>
    <cellStyle name="xy" xfId="6333"/>
    <cellStyle name="Y2K Compliant Date Fmt" xfId="6334"/>
    <cellStyle name="Year" xfId="6335"/>
    <cellStyle name="Years" xfId="6336"/>
    <cellStyle name="日付" xfId="6337"/>
    <cellStyle name="日付 2" xfId="7881"/>
    <cellStyle name="標準_Book3" xfId="63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12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upervision/Off%20Site/NON-BANKS/Cons-Balance%20Sheet-BOMwebsite%20and%20Bulletin/Table/Table%20%2014%20-%20as%20from%20May%20201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 val="Change in Liabilities"/>
      <sheetName val="Change in Assets"/>
      <sheetName val="summary Table"/>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il 2015"/>
      <sheetName val="Mar 2015 "/>
      <sheetName val="Dec 2014"/>
      <sheetName val="Sept 2014"/>
      <sheetName val="June 2014"/>
      <sheetName val="March 2014"/>
      <sheetName val="Dec 13"/>
      <sheetName val="June 2013"/>
      <sheetName val="14"/>
    </sheetNames>
    <sheetDataSet>
      <sheetData sheetId="0">
        <row r="11">
          <cell r="L11">
            <v>1475000000.04</v>
          </cell>
        </row>
        <row r="16">
          <cell r="L16">
            <v>832063668.25008202</v>
          </cell>
        </row>
        <row r="25">
          <cell r="L25">
            <v>25000000</v>
          </cell>
        </row>
        <row r="29">
          <cell r="L29">
            <v>0</v>
          </cell>
        </row>
        <row r="31">
          <cell r="L31">
            <v>151371698.73999989</v>
          </cell>
        </row>
        <row r="33">
          <cell r="L33">
            <v>0</v>
          </cell>
        </row>
        <row r="35">
          <cell r="L35">
            <v>13043080241.426636</v>
          </cell>
        </row>
        <row r="37">
          <cell r="L37">
            <v>3668609889.7894983</v>
          </cell>
        </row>
        <row r="42">
          <cell r="L42">
            <v>2181040584.0554476</v>
          </cell>
        </row>
        <row r="43">
          <cell r="L43">
            <v>158844712.61826491</v>
          </cell>
        </row>
        <row r="54">
          <cell r="L54">
            <v>219179.94999999984</v>
          </cell>
        </row>
        <row r="56">
          <cell r="L56">
            <v>17161.359999999986</v>
          </cell>
        </row>
        <row r="58">
          <cell r="L58">
            <v>3641986202.5983887</v>
          </cell>
        </row>
        <row r="60">
          <cell r="L60">
            <v>0</v>
          </cell>
        </row>
        <row r="63">
          <cell r="L63">
            <v>0</v>
          </cell>
        </row>
        <row r="64">
          <cell r="L64">
            <v>144906000</v>
          </cell>
        </row>
        <row r="67">
          <cell r="L67">
            <v>9952575729.4257507</v>
          </cell>
        </row>
        <row r="68">
          <cell r="L68">
            <v>904000157.4800005</v>
          </cell>
        </row>
        <row r="69">
          <cell r="L69">
            <v>1027148000</v>
          </cell>
        </row>
        <row r="74">
          <cell r="L74">
            <v>1772424283.0200019</v>
          </cell>
        </row>
        <row r="78">
          <cell r="L78">
            <v>3932889369.2599988</v>
          </cell>
        </row>
      </sheetData>
      <sheetData sheetId="1"/>
      <sheetData sheetId="2"/>
      <sheetData sheetId="3"/>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sheetData sheetId="1">
        <row r="43">
          <cell r="D43">
            <v>1.5079818181818183</v>
          </cell>
          <cell r="E43">
            <v>34.622063636363642</v>
          </cell>
          <cell r="F43">
            <v>14912.257272727275</v>
          </cell>
          <cell r="G43">
            <v>37.803081818181823</v>
          </cell>
          <cell r="H43">
            <v>8.6911863636363655</v>
          </cell>
          <cell r="I43">
            <v>1246.6204545454545</v>
          </cell>
          <cell r="J43">
            <v>50.469227272727274</v>
          </cell>
          <cell r="L43">
            <v>13.793068181818182</v>
          </cell>
          <cell r="M43">
            <v>40.008050000000004</v>
          </cell>
        </row>
      </sheetData>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2"/>
  <sheetViews>
    <sheetView showGridLines="0" tabSelected="1" zoomScaleNormal="100" workbookViewId="0">
      <pane xSplit="2" ySplit="3" topLeftCell="C4" activePane="bottomRight" state="frozen"/>
      <selection pane="topRight" activeCell="C1" sqref="C1"/>
      <selection pane="bottomLeft" activeCell="A4" sqref="A4"/>
      <selection pane="bottomRight" activeCell="A15" sqref="A15"/>
    </sheetView>
  </sheetViews>
  <sheetFormatPr defaultRowHeight="15"/>
  <cols>
    <col min="1" max="1" width="71.5703125" style="3057" customWidth="1"/>
    <col min="2" max="2" width="16" style="3057" customWidth="1"/>
    <col min="3" max="3" width="11.7109375" style="3057" customWidth="1"/>
    <col min="4" max="4" width="8.5703125" style="3057" hidden="1" customWidth="1"/>
    <col min="5" max="5" width="9.28515625" style="3057" hidden="1" customWidth="1"/>
    <col min="6" max="6" width="12.28515625" style="3057" hidden="1" customWidth="1"/>
    <col min="7" max="7" width="10.42578125" style="3057" hidden="1" customWidth="1"/>
    <col min="8" max="9" width="12.140625" style="3057" hidden="1" customWidth="1"/>
    <col min="10" max="19" width="10.140625" style="3058" bestFit="1" customWidth="1"/>
    <col min="20" max="20" width="7.140625" style="3058" bestFit="1" customWidth="1"/>
    <col min="21" max="21" width="10.140625" style="3058" bestFit="1" customWidth="1"/>
    <col min="22" max="61" width="9.140625" style="3058"/>
    <col min="62" max="16384" width="9.140625" style="3057"/>
  </cols>
  <sheetData>
    <row r="1" spans="1:22" ht="18" customHeight="1">
      <c r="A1" s="3056" t="s">
        <v>4427</v>
      </c>
      <c r="K1" s="3059"/>
      <c r="L1" s="3059"/>
      <c r="M1" s="3059"/>
      <c r="N1" s="3059"/>
      <c r="O1" s="3059"/>
      <c r="P1" s="3059"/>
      <c r="Q1" s="3059"/>
      <c r="R1" s="3059"/>
      <c r="S1" s="3059"/>
      <c r="T1" s="3060"/>
      <c r="U1" s="3060"/>
      <c r="V1" s="3060"/>
    </row>
    <row r="2" spans="1:22" ht="13.5" customHeight="1" thickBot="1"/>
    <row r="3" spans="1:22" ht="28.5" customHeight="1" thickBot="1">
      <c r="A3" s="3061"/>
      <c r="B3" s="3062" t="s">
        <v>2030</v>
      </c>
      <c r="C3" s="3063" t="s">
        <v>4428</v>
      </c>
      <c r="D3" s="3063">
        <v>1999</v>
      </c>
      <c r="E3" s="3062">
        <v>2000</v>
      </c>
      <c r="F3" s="3063">
        <v>2001</v>
      </c>
      <c r="G3" s="3062">
        <v>2002</v>
      </c>
      <c r="H3" s="3063">
        <v>2003</v>
      </c>
      <c r="I3" s="3063">
        <v>2004</v>
      </c>
      <c r="J3" s="3063">
        <v>2005</v>
      </c>
      <c r="K3" s="3062">
        <v>2006</v>
      </c>
      <c r="L3" s="3063">
        <v>2007</v>
      </c>
      <c r="M3" s="3063">
        <v>2008</v>
      </c>
      <c r="N3" s="3063">
        <v>2009</v>
      </c>
      <c r="O3" s="3062">
        <v>2010</v>
      </c>
      <c r="P3" s="3064">
        <v>2011</v>
      </c>
      <c r="Q3" s="3064">
        <v>2012</v>
      </c>
      <c r="R3" s="3064">
        <v>2013</v>
      </c>
      <c r="S3" s="3065">
        <v>2014</v>
      </c>
    </row>
    <row r="4" spans="1:22" ht="18" customHeight="1">
      <c r="A4" s="3066" t="s">
        <v>4429</v>
      </c>
      <c r="B4" s="3067" t="s">
        <v>4430</v>
      </c>
      <c r="C4" s="3068"/>
      <c r="D4" s="3069">
        <v>1175267</v>
      </c>
      <c r="E4" s="3070">
        <v>1186873</v>
      </c>
      <c r="F4" s="3070">
        <v>1199881</v>
      </c>
      <c r="G4" s="3071">
        <v>1210196</v>
      </c>
      <c r="H4" s="3072">
        <v>1222811</v>
      </c>
      <c r="I4" s="3072">
        <v>1233386</v>
      </c>
      <c r="J4" s="3070" t="s">
        <v>4431</v>
      </c>
      <c r="K4" s="3073" t="s">
        <v>4432</v>
      </c>
      <c r="L4" s="3074" t="s">
        <v>4433</v>
      </c>
      <c r="M4" s="3074" t="s">
        <v>4434</v>
      </c>
      <c r="N4" s="3075" t="s">
        <v>4435</v>
      </c>
      <c r="O4" s="3075" t="s">
        <v>4436</v>
      </c>
      <c r="P4" s="3075" t="s">
        <v>4437</v>
      </c>
      <c r="Q4" s="3076" t="s">
        <v>4438</v>
      </c>
      <c r="R4" s="3076" t="s">
        <v>4439</v>
      </c>
      <c r="S4" s="3077" t="s">
        <v>4440</v>
      </c>
    </row>
    <row r="5" spans="1:22" ht="18" customHeight="1">
      <c r="A5" s="3066" t="s">
        <v>4441</v>
      </c>
      <c r="B5" s="3078" t="s">
        <v>4442</v>
      </c>
      <c r="C5" s="3079"/>
      <c r="D5" s="3080"/>
      <c r="E5" s="3081">
        <v>620030</v>
      </c>
      <c r="F5" s="3082">
        <v>660318</v>
      </c>
      <c r="G5" s="3074">
        <v>681648</v>
      </c>
      <c r="H5" s="3072">
        <v>702018</v>
      </c>
      <c r="I5" s="3074">
        <v>718861</v>
      </c>
      <c r="J5" s="3074">
        <v>761063</v>
      </c>
      <c r="K5" s="3069">
        <v>788276</v>
      </c>
      <c r="L5" s="3074">
        <v>906971</v>
      </c>
      <c r="M5" s="3074">
        <v>930456</v>
      </c>
      <c r="N5" s="3083">
        <v>871356</v>
      </c>
      <c r="O5" s="3083">
        <v>934827</v>
      </c>
      <c r="P5" s="3084" t="s">
        <v>4443</v>
      </c>
      <c r="Q5" s="3085" t="s">
        <v>4444</v>
      </c>
      <c r="R5" s="3085" t="s">
        <v>4445</v>
      </c>
      <c r="S5" s="3086" t="s">
        <v>4446</v>
      </c>
    </row>
    <row r="6" spans="1:22" ht="15.75">
      <c r="A6" s="3066" t="s">
        <v>4447</v>
      </c>
      <c r="B6" s="3078" t="s">
        <v>4442</v>
      </c>
      <c r="C6" s="3079" t="s">
        <v>2053</v>
      </c>
      <c r="D6" s="3080"/>
      <c r="E6" s="3080">
        <v>14344</v>
      </c>
      <c r="F6" s="3082">
        <v>18166</v>
      </c>
      <c r="G6" s="3074">
        <v>18328</v>
      </c>
      <c r="H6" s="3069">
        <v>19415</v>
      </c>
      <c r="I6" s="3074">
        <v>23448</v>
      </c>
      <c r="J6" s="3074">
        <v>25704</v>
      </c>
      <c r="K6" s="3069">
        <v>31942</v>
      </c>
      <c r="L6" s="3074">
        <v>40687</v>
      </c>
      <c r="M6" s="3074">
        <v>41213</v>
      </c>
      <c r="N6" s="3074">
        <v>35693</v>
      </c>
      <c r="O6" s="3074">
        <v>39457</v>
      </c>
      <c r="P6" s="3087" t="s">
        <v>4448</v>
      </c>
      <c r="Q6" s="3088" t="s">
        <v>4449</v>
      </c>
      <c r="R6" s="3088" t="s">
        <v>4450</v>
      </c>
      <c r="S6" s="3089" t="s">
        <v>4451</v>
      </c>
    </row>
    <row r="7" spans="1:22" ht="18.75">
      <c r="A7" s="3066" t="s">
        <v>4452</v>
      </c>
      <c r="B7" s="3090" t="s">
        <v>4442</v>
      </c>
      <c r="C7" s="3091" t="s">
        <v>3674</v>
      </c>
      <c r="D7" s="3092">
        <v>2.1</v>
      </c>
      <c r="E7" s="3092">
        <v>10.199999999999999</v>
      </c>
      <c r="F7" s="3093">
        <v>4.5999999999999996</v>
      </c>
      <c r="G7" s="3094">
        <v>1.6</v>
      </c>
      <c r="H7" s="3094">
        <v>6.3</v>
      </c>
      <c r="I7" s="3093">
        <v>4.3</v>
      </c>
      <c r="J7" s="3093">
        <v>2.7</v>
      </c>
      <c r="K7" s="3095">
        <v>5.6</v>
      </c>
      <c r="L7" s="3093">
        <v>5.7</v>
      </c>
      <c r="M7" s="3093">
        <v>5.5</v>
      </c>
      <c r="N7" s="3093">
        <v>3.1</v>
      </c>
      <c r="O7" s="3093">
        <v>4.2</v>
      </c>
      <c r="P7" s="3093">
        <v>3.6</v>
      </c>
      <c r="Q7" s="3094">
        <v>3.4</v>
      </c>
      <c r="R7" s="3096" t="s">
        <v>4453</v>
      </c>
      <c r="S7" s="3097" t="s">
        <v>4454</v>
      </c>
    </row>
    <row r="8" spans="1:22" ht="18" customHeight="1">
      <c r="A8" s="3066" t="s">
        <v>4455</v>
      </c>
      <c r="B8" s="3090" t="s">
        <v>4442</v>
      </c>
      <c r="C8" s="3091" t="s">
        <v>2053</v>
      </c>
      <c r="D8" s="3098">
        <v>108075</v>
      </c>
      <c r="E8" s="3098">
        <v>122410</v>
      </c>
      <c r="F8" s="3098">
        <v>134392</v>
      </c>
      <c r="G8" s="3099">
        <v>145055</v>
      </c>
      <c r="H8" s="3099">
        <v>162291</v>
      </c>
      <c r="I8" s="3098">
        <v>180908</v>
      </c>
      <c r="J8" s="3098">
        <v>191393</v>
      </c>
      <c r="K8" s="3100">
        <v>213444</v>
      </c>
      <c r="L8" s="3098">
        <v>243998</v>
      </c>
      <c r="M8" s="3101">
        <v>274316</v>
      </c>
      <c r="N8" s="3098">
        <v>282354</v>
      </c>
      <c r="O8" s="3098">
        <v>299170</v>
      </c>
      <c r="P8" s="3101" t="s">
        <v>4456</v>
      </c>
      <c r="Q8" s="3099">
        <v>343813</v>
      </c>
      <c r="R8" s="3102" t="s">
        <v>4457</v>
      </c>
      <c r="S8" s="3089" t="s">
        <v>4458</v>
      </c>
    </row>
    <row r="9" spans="1:22" ht="18" customHeight="1">
      <c r="A9" s="3066" t="s">
        <v>4459</v>
      </c>
      <c r="B9" s="3090" t="s">
        <v>4442</v>
      </c>
      <c r="C9" s="3091" t="s">
        <v>2053</v>
      </c>
      <c r="D9" s="3098">
        <v>107482</v>
      </c>
      <c r="E9" s="3098">
        <v>121890</v>
      </c>
      <c r="F9" s="3103">
        <v>133893</v>
      </c>
      <c r="G9" s="3099">
        <v>144468</v>
      </c>
      <c r="H9" s="3099">
        <v>160451</v>
      </c>
      <c r="I9" s="3098">
        <v>180041</v>
      </c>
      <c r="J9" s="3098">
        <v>190214</v>
      </c>
      <c r="K9" s="3100">
        <v>214216</v>
      </c>
      <c r="L9" s="3098">
        <v>249577</v>
      </c>
      <c r="M9" s="3098">
        <v>276389</v>
      </c>
      <c r="N9" s="3098">
        <v>281021</v>
      </c>
      <c r="O9" s="3098">
        <v>302772</v>
      </c>
      <c r="P9" s="3104" t="s">
        <v>4460</v>
      </c>
      <c r="Q9" s="3099" t="s">
        <v>4461</v>
      </c>
      <c r="R9" s="3102" t="s">
        <v>4462</v>
      </c>
      <c r="S9" s="3089" t="s">
        <v>4463</v>
      </c>
    </row>
    <row r="10" spans="1:22" ht="18" customHeight="1">
      <c r="A10" s="3066" t="s">
        <v>4464</v>
      </c>
      <c r="B10" s="3090" t="s">
        <v>4465</v>
      </c>
      <c r="C10" s="3091" t="s">
        <v>1998</v>
      </c>
      <c r="D10" s="3098">
        <v>91440</v>
      </c>
      <c r="E10" s="3098">
        <v>102673</v>
      </c>
      <c r="F10" s="3103">
        <v>111561</v>
      </c>
      <c r="G10" s="3099">
        <v>119348</v>
      </c>
      <c r="H10" s="3099">
        <v>131183</v>
      </c>
      <c r="I10" s="3098">
        <v>145938</v>
      </c>
      <c r="J10" s="3098">
        <v>152961</v>
      </c>
      <c r="K10" s="3100">
        <v>173200</v>
      </c>
      <c r="L10" s="3098">
        <v>200968</v>
      </c>
      <c r="M10" s="3098">
        <v>221861</v>
      </c>
      <c r="N10" s="3098">
        <v>225012</v>
      </c>
      <c r="O10" s="3098">
        <v>241946</v>
      </c>
      <c r="P10" s="3101" t="s">
        <v>4466</v>
      </c>
      <c r="Q10" s="3099" t="s">
        <v>4467</v>
      </c>
      <c r="R10" s="3102" t="s">
        <v>4468</v>
      </c>
      <c r="S10" s="3089" t="s">
        <v>4469</v>
      </c>
    </row>
    <row r="11" spans="1:22" ht="18" customHeight="1">
      <c r="A11" s="3066" t="s">
        <v>4470</v>
      </c>
      <c r="B11" s="3078" t="s">
        <v>4471</v>
      </c>
      <c r="C11" s="3079" t="s">
        <v>3674</v>
      </c>
      <c r="D11" s="3105">
        <v>7.9</v>
      </c>
      <c r="E11" s="3106">
        <v>5.3</v>
      </c>
      <c r="F11" s="3107">
        <v>4.4000000000000004</v>
      </c>
      <c r="G11" s="3105">
        <v>6.3</v>
      </c>
      <c r="H11" s="3108">
        <v>5.0999999999999996</v>
      </c>
      <c r="I11" s="3108">
        <v>3.9</v>
      </c>
      <c r="J11" s="3106">
        <v>5.6</v>
      </c>
      <c r="K11" s="3105">
        <v>5.0999999999999996</v>
      </c>
      <c r="L11" s="3109">
        <v>10.7</v>
      </c>
      <c r="M11" s="3109">
        <v>8.8000000000000007</v>
      </c>
      <c r="N11" s="3109">
        <v>6.9</v>
      </c>
      <c r="O11" s="3109">
        <v>1.7</v>
      </c>
      <c r="P11" s="3109">
        <v>5.0999999999999996</v>
      </c>
      <c r="Q11" s="3110">
        <v>5.0999999999999996</v>
      </c>
      <c r="R11" s="3111">
        <v>3.6</v>
      </c>
      <c r="S11" s="3112">
        <v>4</v>
      </c>
    </row>
    <row r="12" spans="1:22" ht="18" customHeight="1">
      <c r="A12" s="3066" t="s">
        <v>4472</v>
      </c>
      <c r="B12" s="3078" t="s">
        <v>4465</v>
      </c>
      <c r="C12" s="3079" t="s">
        <v>3674</v>
      </c>
      <c r="D12" s="3106">
        <v>6.9</v>
      </c>
      <c r="E12" s="3106">
        <v>4.2</v>
      </c>
      <c r="F12" s="3106">
        <v>5.4</v>
      </c>
      <c r="G12" s="3106">
        <v>6.4</v>
      </c>
      <c r="H12" s="3113">
        <v>3.9</v>
      </c>
      <c r="I12" s="3113">
        <v>4.7</v>
      </c>
      <c r="J12" s="3106">
        <v>4.9000000000000004</v>
      </c>
      <c r="K12" s="3110">
        <v>8.9</v>
      </c>
      <c r="L12" s="3109">
        <v>8.8000000000000007</v>
      </c>
      <c r="M12" s="3109">
        <v>9.6999999999999993</v>
      </c>
      <c r="N12" s="3109">
        <v>2.5</v>
      </c>
      <c r="O12" s="3109">
        <v>2.9</v>
      </c>
      <c r="P12" s="3109">
        <v>6.5</v>
      </c>
      <c r="Q12" s="3110">
        <v>3.9</v>
      </c>
      <c r="R12" s="3114">
        <v>3.5</v>
      </c>
      <c r="S12" s="3115">
        <v>3.2</v>
      </c>
    </row>
    <row r="13" spans="1:22" ht="18" customHeight="1">
      <c r="A13" s="3066" t="s">
        <v>4473</v>
      </c>
      <c r="B13" s="3090" t="s">
        <v>4465</v>
      </c>
      <c r="C13" s="3091" t="s">
        <v>3674</v>
      </c>
      <c r="D13" s="3116">
        <v>7.7</v>
      </c>
      <c r="E13" s="3093">
        <v>6.5</v>
      </c>
      <c r="F13" s="3117">
        <v>6.8</v>
      </c>
      <c r="G13" s="3118">
        <v>7.2</v>
      </c>
      <c r="H13" s="3116">
        <v>7.7</v>
      </c>
      <c r="I13" s="3093">
        <v>8.4</v>
      </c>
      <c r="J13" s="3093">
        <v>9.6</v>
      </c>
      <c r="K13" s="3095">
        <v>9</v>
      </c>
      <c r="L13" s="3093">
        <v>8.5</v>
      </c>
      <c r="M13" s="3093">
        <v>7.2</v>
      </c>
      <c r="N13" s="3093">
        <v>7.3</v>
      </c>
      <c r="O13" s="3093">
        <v>7.6</v>
      </c>
      <c r="P13" s="3093">
        <v>7.8</v>
      </c>
      <c r="Q13" s="3094">
        <v>8</v>
      </c>
      <c r="R13" s="3102" t="s">
        <v>4474</v>
      </c>
      <c r="S13" s="3089" t="s">
        <v>4475</v>
      </c>
    </row>
    <row r="14" spans="1:22" ht="18" customHeight="1">
      <c r="A14" s="3066" t="s">
        <v>4476</v>
      </c>
      <c r="B14" s="3078" t="s">
        <v>4471</v>
      </c>
      <c r="C14" s="3079" t="s">
        <v>2053</v>
      </c>
      <c r="D14" s="3119">
        <v>-1622</v>
      </c>
      <c r="E14" s="3081">
        <v>-1451</v>
      </c>
      <c r="F14" s="3120">
        <v>4255</v>
      </c>
      <c r="G14" s="3121" t="s">
        <v>4477</v>
      </c>
      <c r="H14" s="3121" t="s">
        <v>4478</v>
      </c>
      <c r="I14" s="3121" t="s">
        <v>4479</v>
      </c>
      <c r="J14" s="3122" t="s">
        <v>4480</v>
      </c>
      <c r="K14" s="3123" t="s">
        <v>4481</v>
      </c>
      <c r="L14" s="3122" t="s">
        <v>4482</v>
      </c>
      <c r="M14" s="3122" t="s">
        <v>4483</v>
      </c>
      <c r="N14" s="3122" t="s">
        <v>4484</v>
      </c>
      <c r="O14" s="3122" t="s">
        <v>4485</v>
      </c>
      <c r="P14" s="3124" t="s">
        <v>4486</v>
      </c>
      <c r="Q14" s="3125" t="s">
        <v>4487</v>
      </c>
      <c r="R14" s="3125" t="s">
        <v>4488</v>
      </c>
      <c r="S14" s="3126" t="s">
        <v>4489</v>
      </c>
    </row>
    <row r="15" spans="1:22" ht="18" customHeight="1">
      <c r="A15" s="3066" t="s">
        <v>4490</v>
      </c>
      <c r="B15" s="3078" t="s">
        <v>4465</v>
      </c>
      <c r="C15" s="3079" t="s">
        <v>2053</v>
      </c>
      <c r="D15" s="3119">
        <v>-3128</v>
      </c>
      <c r="E15" s="3081">
        <v>-899</v>
      </c>
      <c r="F15" s="3120">
        <v>8038</v>
      </c>
      <c r="G15" s="3121" t="s">
        <v>4491</v>
      </c>
      <c r="H15" s="3121" t="s">
        <v>4492</v>
      </c>
      <c r="I15" s="3121" t="s">
        <v>4493</v>
      </c>
      <c r="J15" s="3122" t="s">
        <v>4494</v>
      </c>
      <c r="K15" s="3123" t="s">
        <v>4495</v>
      </c>
      <c r="L15" s="3087" t="s">
        <v>4496</v>
      </c>
      <c r="M15" s="3127">
        <v>-27633</v>
      </c>
      <c r="N15" s="3087">
        <v>-20836</v>
      </c>
      <c r="O15" s="3087" t="s">
        <v>4497</v>
      </c>
      <c r="P15" s="3127" t="s">
        <v>4498</v>
      </c>
      <c r="Q15" s="3128" t="s">
        <v>4499</v>
      </c>
      <c r="R15" s="3125" t="s">
        <v>4500</v>
      </c>
      <c r="S15" s="3126" t="s">
        <v>4501</v>
      </c>
    </row>
    <row r="16" spans="1:22" ht="18" customHeight="1">
      <c r="A16" s="3066" t="s">
        <v>4502</v>
      </c>
      <c r="B16" s="3078" t="s">
        <v>4471</v>
      </c>
      <c r="C16" s="3079" t="s">
        <v>2053</v>
      </c>
      <c r="D16" s="3129">
        <v>690</v>
      </c>
      <c r="E16" s="3130">
        <v>2141</v>
      </c>
      <c r="F16" s="3120">
        <v>4482</v>
      </c>
      <c r="G16" s="3130">
        <v>5908</v>
      </c>
      <c r="H16" s="3130">
        <v>9099</v>
      </c>
      <c r="I16" s="3130">
        <v>3225</v>
      </c>
      <c r="J16" s="3122" t="s">
        <v>4503</v>
      </c>
      <c r="K16" s="3123" t="s">
        <v>4504</v>
      </c>
      <c r="L16" s="3130">
        <v>6603</v>
      </c>
      <c r="M16" s="3130">
        <v>9110</v>
      </c>
      <c r="N16" s="3130">
        <v>2484</v>
      </c>
      <c r="O16" s="3121" t="s">
        <v>4505</v>
      </c>
      <c r="P16" s="3121" t="s">
        <v>4506</v>
      </c>
      <c r="Q16" s="3131" t="s">
        <v>4507</v>
      </c>
      <c r="R16" s="3131" t="s">
        <v>4508</v>
      </c>
      <c r="S16" s="3126" t="s">
        <v>4509</v>
      </c>
    </row>
    <row r="17" spans="1:21" ht="18" customHeight="1">
      <c r="A17" s="3132" t="s">
        <v>4510</v>
      </c>
      <c r="B17" s="3078" t="s">
        <v>4465</v>
      </c>
      <c r="C17" s="3079" t="s">
        <v>2053</v>
      </c>
      <c r="D17" s="3129">
        <v>4803</v>
      </c>
      <c r="E17" s="3130">
        <v>6415</v>
      </c>
      <c r="F17" s="3119">
        <v>-1314</v>
      </c>
      <c r="G17" s="3130">
        <v>10198</v>
      </c>
      <c r="H17" s="3130">
        <v>6205</v>
      </c>
      <c r="I17" s="3130" t="s">
        <v>4511</v>
      </c>
      <c r="J17" s="3122" t="s">
        <v>4512</v>
      </c>
      <c r="K17" s="3072">
        <v>-4573</v>
      </c>
      <c r="L17" s="3130">
        <v>13880</v>
      </c>
      <c r="M17" s="3130">
        <v>4624</v>
      </c>
      <c r="N17" s="3130">
        <v>12103</v>
      </c>
      <c r="O17" s="3121" t="s">
        <v>4513</v>
      </c>
      <c r="P17" s="3121" t="s">
        <v>4514</v>
      </c>
      <c r="Q17" s="3131" t="s">
        <v>4515</v>
      </c>
      <c r="R17" s="3131" t="s">
        <v>4516</v>
      </c>
      <c r="S17" s="3133">
        <v>23019</v>
      </c>
    </row>
    <row r="18" spans="1:21" ht="18" customHeight="1">
      <c r="A18" s="3132" t="s">
        <v>4517</v>
      </c>
      <c r="B18" s="3078" t="s">
        <v>4518</v>
      </c>
      <c r="C18" s="3079" t="s">
        <v>2053</v>
      </c>
      <c r="D18" s="3134">
        <v>26051</v>
      </c>
      <c r="E18" s="3135">
        <v>25214</v>
      </c>
      <c r="F18" s="3136">
        <v>31760</v>
      </c>
      <c r="G18" s="3074"/>
      <c r="H18" s="3074">
        <v>40430</v>
      </c>
      <c r="I18" s="3074">
        <v>44243</v>
      </c>
      <c r="J18" s="3072">
        <v>41884</v>
      </c>
      <c r="K18" s="3072">
        <v>44670</v>
      </c>
      <c r="L18" s="3074">
        <v>51385</v>
      </c>
      <c r="M18" s="3074">
        <v>56535</v>
      </c>
      <c r="N18" s="3137">
        <v>69742</v>
      </c>
      <c r="O18" s="3083">
        <v>79044</v>
      </c>
      <c r="P18" s="3138">
        <v>81474</v>
      </c>
      <c r="Q18" s="3138">
        <v>92988</v>
      </c>
      <c r="R18" s="3138">
        <v>105009</v>
      </c>
      <c r="S18" s="3139">
        <v>124344</v>
      </c>
    </row>
    <row r="19" spans="1:21" ht="18" customHeight="1">
      <c r="A19" s="3132" t="s">
        <v>4519</v>
      </c>
      <c r="B19" s="3078" t="s">
        <v>4442</v>
      </c>
      <c r="C19" s="3079" t="s">
        <v>2053</v>
      </c>
      <c r="D19" s="3074">
        <v>56629</v>
      </c>
      <c r="E19" s="3082">
        <v>55048</v>
      </c>
      <c r="F19" s="3074">
        <v>57940</v>
      </c>
      <c r="G19" s="3074">
        <v>64608</v>
      </c>
      <c r="H19" s="3074">
        <v>65942</v>
      </c>
      <c r="I19" s="3072">
        <v>76387</v>
      </c>
      <c r="J19" s="3072">
        <v>93282</v>
      </c>
      <c r="K19" s="3072">
        <v>115502</v>
      </c>
      <c r="L19" s="3074">
        <v>121037</v>
      </c>
      <c r="M19" s="3074">
        <v>132165</v>
      </c>
      <c r="N19" s="3083">
        <v>118444</v>
      </c>
      <c r="O19" s="3084" t="s">
        <v>4520</v>
      </c>
      <c r="P19" s="3084" t="s">
        <v>4521</v>
      </c>
      <c r="Q19" s="3140" t="s">
        <v>4522</v>
      </c>
      <c r="R19" s="3140" t="s">
        <v>4523</v>
      </c>
      <c r="S19" s="3086" t="s">
        <v>4524</v>
      </c>
    </row>
    <row r="20" spans="1:21" ht="18" customHeight="1">
      <c r="A20" s="3132" t="s">
        <v>4525</v>
      </c>
      <c r="B20" s="3090" t="s">
        <v>4442</v>
      </c>
      <c r="C20" s="3091" t="s">
        <v>2053</v>
      </c>
      <c r="D20" s="3098">
        <v>40025</v>
      </c>
      <c r="E20" s="3141">
        <v>38845</v>
      </c>
      <c r="F20" s="3098">
        <v>47511</v>
      </c>
      <c r="G20" s="3098">
        <v>53893</v>
      </c>
      <c r="H20" s="3098">
        <v>53022</v>
      </c>
      <c r="I20" s="3099">
        <v>54905</v>
      </c>
      <c r="J20" s="3099">
        <v>63219</v>
      </c>
      <c r="K20" s="3099">
        <v>74037</v>
      </c>
      <c r="L20" s="3098">
        <v>69708</v>
      </c>
      <c r="M20" s="3098">
        <v>67970</v>
      </c>
      <c r="N20" s="3142">
        <v>61681</v>
      </c>
      <c r="O20" s="3143" t="s">
        <v>4526</v>
      </c>
      <c r="P20" s="3143" t="s">
        <v>4527</v>
      </c>
      <c r="Q20" s="3140" t="s">
        <v>4528</v>
      </c>
      <c r="R20" s="3140" t="s">
        <v>4529</v>
      </c>
      <c r="S20" s="3086" t="s">
        <v>4530</v>
      </c>
    </row>
    <row r="21" spans="1:21" ht="18" customHeight="1">
      <c r="A21" s="3132" t="s">
        <v>4531</v>
      </c>
      <c r="B21" s="3090" t="s">
        <v>4532</v>
      </c>
      <c r="C21" s="3091" t="s">
        <v>3674</v>
      </c>
      <c r="D21" s="3144">
        <v>-3.6</v>
      </c>
      <c r="E21" s="3144">
        <v>-3.8</v>
      </c>
      <c r="F21" s="3144">
        <v>-6.7</v>
      </c>
      <c r="G21" s="3144">
        <v>-6.1</v>
      </c>
      <c r="H21" s="3145">
        <v>-6.2</v>
      </c>
      <c r="I21" s="3093">
        <v>-5.4</v>
      </c>
      <c r="J21" s="3093">
        <v>-5</v>
      </c>
      <c r="K21" s="3146" t="s">
        <v>4533</v>
      </c>
      <c r="L21" s="3147" t="s">
        <v>4534</v>
      </c>
      <c r="M21" s="3147" t="s">
        <v>4535</v>
      </c>
      <c r="N21" s="3147" t="s">
        <v>4536</v>
      </c>
      <c r="O21" s="3147" t="s">
        <v>4537</v>
      </c>
      <c r="P21" s="3147" t="s">
        <v>4538</v>
      </c>
      <c r="Q21" s="3146" t="s">
        <v>4539</v>
      </c>
      <c r="R21" s="3140" t="s">
        <v>4540</v>
      </c>
      <c r="S21" s="3086" t="s">
        <v>4541</v>
      </c>
    </row>
    <row r="22" spans="1:21" ht="18" customHeight="1">
      <c r="A22" s="3132" t="s">
        <v>4542</v>
      </c>
      <c r="B22" s="3078" t="s">
        <v>4543</v>
      </c>
      <c r="C22" s="3079" t="s">
        <v>2053</v>
      </c>
      <c r="D22" s="3134">
        <v>10193</v>
      </c>
      <c r="E22" s="3081">
        <v>10190</v>
      </c>
      <c r="F22" s="3080">
        <v>7168</v>
      </c>
      <c r="G22" s="3080">
        <v>8785</v>
      </c>
      <c r="H22" s="3119">
        <v>9074</v>
      </c>
      <c r="I22" s="3074">
        <v>8445</v>
      </c>
      <c r="J22" s="3074">
        <v>9906</v>
      </c>
      <c r="K22" s="3072">
        <v>9255</v>
      </c>
      <c r="L22" s="3074">
        <v>14207</v>
      </c>
      <c r="M22" s="3087">
        <v>13152</v>
      </c>
      <c r="N22" s="3074">
        <v>21617</v>
      </c>
      <c r="O22" s="3074">
        <v>26791</v>
      </c>
      <c r="P22" s="3074">
        <v>31351</v>
      </c>
      <c r="Q22" s="3072">
        <v>35947</v>
      </c>
      <c r="R22" s="3085" t="s">
        <v>4544</v>
      </c>
      <c r="S22" s="3148" t="s">
        <v>4545</v>
      </c>
    </row>
    <row r="23" spans="1:21" ht="18" customHeight="1">
      <c r="A23" s="3132" t="s">
        <v>4546</v>
      </c>
      <c r="B23" s="3078" t="s">
        <v>4543</v>
      </c>
      <c r="C23" s="3079" t="s">
        <v>3674</v>
      </c>
      <c r="D23" s="3106">
        <v>3.6</v>
      </c>
      <c r="E23" s="3106">
        <v>3.8</v>
      </c>
      <c r="F23" s="3106">
        <v>6.7</v>
      </c>
      <c r="G23" s="3106">
        <v>6.1</v>
      </c>
      <c r="H23" s="3113">
        <v>6.2</v>
      </c>
      <c r="I23" s="3113">
        <v>5.4</v>
      </c>
      <c r="J23" s="3106">
        <v>5.3456872733552068</v>
      </c>
      <c r="K23" s="3110">
        <v>4.5955769173477394</v>
      </c>
      <c r="L23" s="3109">
        <v>6.2463946535349981</v>
      </c>
      <c r="M23" s="3109">
        <v>5.0550590948400114</v>
      </c>
      <c r="N23" s="3109">
        <v>7.6560192383293257</v>
      </c>
      <c r="O23" s="3109">
        <v>8.9550792021953995</v>
      </c>
      <c r="P23" s="3109">
        <v>9.7058914584687788</v>
      </c>
      <c r="Q23" s="3110">
        <v>10.5</v>
      </c>
      <c r="R23" s="3114">
        <v>12.877770132267329</v>
      </c>
      <c r="S23" s="3115">
        <v>13.289058848742902</v>
      </c>
    </row>
    <row r="24" spans="1:21" ht="18" customHeight="1">
      <c r="A24" s="3132" t="s">
        <v>4547</v>
      </c>
      <c r="B24" s="3078" t="s">
        <v>4543</v>
      </c>
      <c r="C24" s="3079" t="s">
        <v>2053</v>
      </c>
      <c r="D24" s="3135">
        <v>40819</v>
      </c>
      <c r="E24" s="3081">
        <v>46641</v>
      </c>
      <c r="F24" s="3081">
        <v>53394</v>
      </c>
      <c r="G24" s="3081">
        <v>67095</v>
      </c>
      <c r="H24" s="3081">
        <v>86413</v>
      </c>
      <c r="I24" s="3081">
        <v>85002</v>
      </c>
      <c r="J24" s="3074">
        <v>96584</v>
      </c>
      <c r="K24" s="3074">
        <v>104829</v>
      </c>
      <c r="L24" s="3074">
        <v>108668</v>
      </c>
      <c r="M24" s="3074">
        <v>109836</v>
      </c>
      <c r="N24" s="3074">
        <v>125644</v>
      </c>
      <c r="O24" s="3074">
        <v>128557</v>
      </c>
      <c r="P24" s="3074">
        <v>137219</v>
      </c>
      <c r="Q24" s="3074">
        <v>140806</v>
      </c>
      <c r="R24" s="3074" t="s">
        <v>4548</v>
      </c>
      <c r="S24" s="3148" t="s">
        <v>4549</v>
      </c>
    </row>
    <row r="25" spans="1:21" ht="18" customHeight="1">
      <c r="A25" s="3132" t="s">
        <v>4550</v>
      </c>
      <c r="B25" s="3078" t="s">
        <v>4543</v>
      </c>
      <c r="C25" s="3079" t="s">
        <v>3674</v>
      </c>
      <c r="D25" s="3106"/>
      <c r="E25" s="3106"/>
      <c r="F25" s="3106"/>
      <c r="G25" s="3106"/>
      <c r="H25" s="3113"/>
      <c r="I25" s="3113"/>
      <c r="J25" s="3106">
        <v>52.119452598860306</v>
      </c>
      <c r="K25" s="3106">
        <v>52.050467234034102</v>
      </c>
      <c r="L25" s="3106">
        <v>47.778930706999645</v>
      </c>
      <c r="M25" s="3106">
        <v>42.216162198520223</v>
      </c>
      <c r="N25" s="3106">
        <v>44.498907396060957</v>
      </c>
      <c r="O25" s="3106">
        <v>42.9710767420639</v>
      </c>
      <c r="P25" s="3106">
        <v>42.481347326708153</v>
      </c>
      <c r="Q25" s="3106">
        <v>41</v>
      </c>
      <c r="R25" s="3106">
        <v>40.947169522810931</v>
      </c>
      <c r="S25" s="3149">
        <v>42.8</v>
      </c>
    </row>
    <row r="26" spans="1:21" ht="18" customHeight="1">
      <c r="A26" s="3132" t="s">
        <v>4551</v>
      </c>
      <c r="B26" s="3150" t="s">
        <v>4518</v>
      </c>
      <c r="C26" s="3079" t="s">
        <v>2053</v>
      </c>
      <c r="D26" s="3134">
        <v>60106</v>
      </c>
      <c r="E26" s="3135">
        <v>67271</v>
      </c>
      <c r="F26" s="3136">
        <v>74016</v>
      </c>
      <c r="G26" s="3135">
        <v>79976</v>
      </c>
      <c r="H26" s="3134">
        <v>88424</v>
      </c>
      <c r="I26" s="3074">
        <v>98358</v>
      </c>
      <c r="J26" s="3074">
        <v>116014.277660686</v>
      </c>
      <c r="K26" s="3074">
        <v>131332.53047524224</v>
      </c>
      <c r="L26" s="3074">
        <v>145312.16251779645</v>
      </c>
      <c r="M26" s="3074">
        <v>178924.55683905896</v>
      </c>
      <c r="N26" s="3074">
        <v>184650</v>
      </c>
      <c r="O26" s="3074">
        <v>209570</v>
      </c>
      <c r="P26" s="3074">
        <v>227044</v>
      </c>
      <c r="Q26" s="3074">
        <v>256025</v>
      </c>
      <c r="R26" s="3074">
        <v>271247.48784599046</v>
      </c>
      <c r="S26" s="3151">
        <v>274646.60771470465</v>
      </c>
    </row>
    <row r="27" spans="1:21" ht="18" customHeight="1">
      <c r="A27" s="3132" t="s">
        <v>4552</v>
      </c>
      <c r="B27" s="3150" t="s">
        <v>4465</v>
      </c>
      <c r="C27" s="3079" t="s">
        <v>3674</v>
      </c>
      <c r="D27" s="3152">
        <v>20.399999999999999</v>
      </c>
      <c r="E27" s="3153">
        <v>11.9</v>
      </c>
      <c r="F27" s="3154">
        <v>10</v>
      </c>
      <c r="G27" s="3153">
        <v>8.1</v>
      </c>
      <c r="H27" s="3152">
        <v>5.3</v>
      </c>
      <c r="I27" s="3155">
        <v>11.2</v>
      </c>
      <c r="J27" s="3109">
        <v>18</v>
      </c>
      <c r="K27" s="3109">
        <v>13.203765194624118</v>
      </c>
      <c r="L27" s="3109">
        <v>10.644454951082768</v>
      </c>
      <c r="M27" s="3109">
        <v>23.131163791706694</v>
      </c>
      <c r="N27" s="3109">
        <v>3.1999202692400814</v>
      </c>
      <c r="O27" s="3109">
        <v>13.495802870295154</v>
      </c>
      <c r="P27" s="3109">
        <v>8.3380254807462908</v>
      </c>
      <c r="Q27" s="3109">
        <v>12.764486178890436</v>
      </c>
      <c r="R27" s="3109">
        <v>5.9457036797150504</v>
      </c>
      <c r="S27" s="3156">
        <v>1.2531433546931678</v>
      </c>
    </row>
    <row r="28" spans="1:21" ht="18" customHeight="1">
      <c r="A28" s="3132" t="s">
        <v>4553</v>
      </c>
      <c r="B28" s="3150" t="s">
        <v>4518</v>
      </c>
      <c r="C28" s="3079" t="s">
        <v>2053</v>
      </c>
      <c r="D28" s="3134"/>
      <c r="E28" s="3135"/>
      <c r="F28" s="3136"/>
      <c r="G28" s="3135"/>
      <c r="H28" s="3134">
        <v>9267</v>
      </c>
      <c r="I28" s="3074">
        <v>10652</v>
      </c>
      <c r="J28" s="3074">
        <v>11664</v>
      </c>
      <c r="K28" s="3074">
        <v>13028</v>
      </c>
      <c r="L28" s="3074">
        <v>14260</v>
      </c>
      <c r="M28" s="3074">
        <v>16156</v>
      </c>
      <c r="N28" s="3074">
        <v>17153</v>
      </c>
      <c r="O28" s="3074">
        <v>18975</v>
      </c>
      <c r="P28" s="3074">
        <v>20308</v>
      </c>
      <c r="Q28" s="3074">
        <v>22170</v>
      </c>
      <c r="R28" s="3074">
        <v>23316.684992015878</v>
      </c>
      <c r="S28" s="3157">
        <v>25391.16857677501</v>
      </c>
    </row>
    <row r="29" spans="1:21" ht="18" customHeight="1">
      <c r="A29" s="3132" t="s">
        <v>4554</v>
      </c>
      <c r="B29" s="3150" t="s">
        <v>4518</v>
      </c>
      <c r="C29" s="3079" t="s">
        <v>2053</v>
      </c>
      <c r="D29" s="3135">
        <v>67323</v>
      </c>
      <c r="E29" s="3135">
        <v>75522</v>
      </c>
      <c r="F29" s="3135">
        <v>79869</v>
      </c>
      <c r="G29" s="3081">
        <v>90439</v>
      </c>
      <c r="H29" s="3081">
        <v>108206</v>
      </c>
      <c r="I29" s="3074">
        <v>118109</v>
      </c>
      <c r="J29" s="3074">
        <v>128856</v>
      </c>
      <c r="K29" s="3074">
        <v>139733</v>
      </c>
      <c r="L29" s="3074">
        <v>162026</v>
      </c>
      <c r="M29" s="3074">
        <v>185322</v>
      </c>
      <c r="N29" s="3074">
        <v>206889.68900000001</v>
      </c>
      <c r="O29" s="3074">
        <v>227415</v>
      </c>
      <c r="P29" s="3074">
        <v>240640</v>
      </c>
      <c r="Q29" s="3074">
        <v>266199</v>
      </c>
      <c r="R29" s="3074">
        <v>277355.75724473817</v>
      </c>
      <c r="S29" s="3151">
        <v>300582.34951734595</v>
      </c>
      <c r="U29" s="3158"/>
    </row>
    <row r="30" spans="1:21" ht="18" customHeight="1">
      <c r="A30" s="3132" t="s">
        <v>4555</v>
      </c>
      <c r="B30" s="3150" t="s">
        <v>4518</v>
      </c>
      <c r="C30" s="3079" t="s">
        <v>2053</v>
      </c>
      <c r="D30" s="3134"/>
      <c r="E30" s="3135"/>
      <c r="F30" s="3135"/>
      <c r="G30" s="3135"/>
      <c r="H30" s="3119">
        <v>149565</v>
      </c>
      <c r="I30" s="3072">
        <v>177761</v>
      </c>
      <c r="J30" s="3074">
        <v>189440</v>
      </c>
      <c r="K30" s="3074">
        <v>207523</v>
      </c>
      <c r="L30" s="3074">
        <v>239318</v>
      </c>
      <c r="M30" s="3074">
        <v>274314</v>
      </c>
      <c r="N30" s="3074">
        <v>296480</v>
      </c>
      <c r="O30" s="3074">
        <v>300231.38741758827</v>
      </c>
      <c r="P30" s="3074">
        <v>319536.66994800232</v>
      </c>
      <c r="Q30" s="3074">
        <v>345617</v>
      </c>
      <c r="R30" s="3074">
        <v>365608.73772902408</v>
      </c>
      <c r="S30" s="3151">
        <v>397556.54743014235</v>
      </c>
      <c r="U30" s="3158"/>
    </row>
    <row r="31" spans="1:21" ht="18" customHeight="1">
      <c r="A31" s="3132" t="s">
        <v>4556</v>
      </c>
      <c r="B31" s="3150" t="s">
        <v>4465</v>
      </c>
      <c r="C31" s="3079" t="s">
        <v>3674</v>
      </c>
      <c r="D31" s="3134"/>
      <c r="E31" s="3135"/>
      <c r="F31" s="3135"/>
      <c r="G31" s="3135"/>
      <c r="H31" s="3135"/>
      <c r="I31" s="3159">
        <v>18.899999999999999</v>
      </c>
      <c r="J31" s="3155">
        <v>6.6</v>
      </c>
      <c r="K31" s="3155">
        <v>9.5455025337837842</v>
      </c>
      <c r="L31" s="3155">
        <v>15.321193313512238</v>
      </c>
      <c r="M31" s="3155">
        <v>14.623220986302742</v>
      </c>
      <c r="N31" s="3155">
        <v>8.0805208629526746</v>
      </c>
      <c r="O31" s="3155">
        <v>1.2653087620035979</v>
      </c>
      <c r="P31" s="3155">
        <v>6.4301346692851178</v>
      </c>
      <c r="Q31" s="3155">
        <v>8.1619208387699871</v>
      </c>
      <c r="R31" s="3155">
        <v>5.7843618019437946</v>
      </c>
      <c r="S31" s="3156">
        <v>8.738251142344641</v>
      </c>
      <c r="U31" s="3158"/>
    </row>
    <row r="32" spans="1:21" ht="18.75">
      <c r="A32" s="3132" t="s">
        <v>4557</v>
      </c>
      <c r="B32" s="3150" t="s">
        <v>4518</v>
      </c>
      <c r="C32" s="3079" t="s">
        <v>2053</v>
      </c>
      <c r="D32" s="3134"/>
      <c r="E32" s="3135"/>
      <c r="F32" s="3135"/>
      <c r="G32" s="3135"/>
      <c r="H32" s="3119">
        <v>109933</v>
      </c>
      <c r="I32" s="3072">
        <v>122849</v>
      </c>
      <c r="J32" s="3074">
        <v>142228</v>
      </c>
      <c r="K32" s="3074">
        <v>160176</v>
      </c>
      <c r="L32" s="3074">
        <v>179168</v>
      </c>
      <c r="M32" s="3074">
        <v>225468</v>
      </c>
      <c r="N32" s="3074">
        <v>227569</v>
      </c>
      <c r="O32" s="3074">
        <v>279011.9005774298</v>
      </c>
      <c r="P32" s="3074">
        <v>311128.60589472816</v>
      </c>
      <c r="Q32" s="3074">
        <v>364273.63872408587</v>
      </c>
      <c r="R32" s="3074">
        <v>413415.51091962057</v>
      </c>
      <c r="S32" s="3151">
        <v>402034.57576756674</v>
      </c>
    </row>
    <row r="33" spans="1:19" ht="18.75">
      <c r="A33" s="3132" t="s">
        <v>4558</v>
      </c>
      <c r="B33" s="3150" t="s">
        <v>4465</v>
      </c>
      <c r="C33" s="3079" t="s">
        <v>3674</v>
      </c>
      <c r="D33" s="3134"/>
      <c r="E33" s="3135"/>
      <c r="F33" s="3135"/>
      <c r="G33" s="3135"/>
      <c r="H33" s="3135"/>
      <c r="I33" s="3159">
        <v>11.7</v>
      </c>
      <c r="J33" s="3155">
        <v>15.8</v>
      </c>
      <c r="K33" s="3155">
        <v>12.619174846021879</v>
      </c>
      <c r="L33" s="3155">
        <v>11.85695734691839</v>
      </c>
      <c r="M33" s="3155">
        <v>25.841668155027687</v>
      </c>
      <c r="N33" s="3155">
        <v>0.93183955151063569</v>
      </c>
      <c r="O33" s="3155">
        <v>22.605407844403146</v>
      </c>
      <c r="P33" s="3155">
        <v>11.510872923639152</v>
      </c>
      <c r="Q33" s="3155">
        <v>17.081371440123895</v>
      </c>
      <c r="R33" s="3155">
        <v>13.490372887717122</v>
      </c>
      <c r="S33" s="3160">
        <v>-2.7529047293696247</v>
      </c>
    </row>
    <row r="34" spans="1:19" ht="3.75" customHeight="1" thickBot="1">
      <c r="A34" s="3161"/>
      <c r="B34" s="3162"/>
      <c r="C34" s="3163"/>
      <c r="D34" s="3164"/>
      <c r="E34" s="3164"/>
      <c r="F34" s="3164"/>
      <c r="G34" s="3164"/>
      <c r="H34" s="3164"/>
      <c r="I34" s="3164"/>
      <c r="J34" s="3165"/>
      <c r="K34" s="3165"/>
      <c r="L34" s="3165"/>
      <c r="M34" s="3165"/>
      <c r="N34" s="3165"/>
      <c r="O34" s="3165"/>
      <c r="P34" s="3165"/>
      <c r="Q34" s="3166"/>
      <c r="R34" s="3166"/>
      <c r="S34" s="3167"/>
    </row>
    <row r="35" spans="1:19" ht="18">
      <c r="A35" s="3168" t="s">
        <v>4559</v>
      </c>
      <c r="C35" s="3169" t="s">
        <v>4560</v>
      </c>
      <c r="D35" s="3168"/>
      <c r="E35" s="3168"/>
      <c r="F35" s="3168"/>
      <c r="G35" s="3168"/>
      <c r="H35" s="3168"/>
      <c r="I35" s="3168"/>
      <c r="J35" s="3168"/>
      <c r="K35" s="3168"/>
      <c r="L35" s="3168"/>
      <c r="M35" s="3168"/>
      <c r="N35" s="3168"/>
      <c r="O35" s="3168"/>
    </row>
    <row r="36" spans="1:19" ht="18">
      <c r="A36" s="3168" t="s">
        <v>4561</v>
      </c>
      <c r="C36" s="3057" t="s">
        <v>4562</v>
      </c>
      <c r="E36" s="3168"/>
      <c r="J36" s="3057"/>
      <c r="K36" s="3057"/>
      <c r="L36" s="3057"/>
      <c r="M36" s="3057"/>
      <c r="N36" s="3057"/>
      <c r="O36" s="3057"/>
      <c r="P36" s="3170"/>
      <c r="Q36" s="3170"/>
      <c r="R36" s="3170"/>
    </row>
    <row r="37" spans="1:19" ht="18">
      <c r="A37" s="3171" t="s">
        <v>4563</v>
      </c>
      <c r="C37" s="3168"/>
      <c r="G37" s="3172"/>
      <c r="H37" s="3172"/>
      <c r="I37" s="3172"/>
      <c r="J37" s="3172"/>
      <c r="K37" s="3172"/>
      <c r="L37" s="3172"/>
      <c r="M37" s="3172"/>
      <c r="N37" s="3172"/>
      <c r="O37" s="3172"/>
    </row>
    <row r="38" spans="1:19" ht="18">
      <c r="A38" s="3171" t="s">
        <v>4564</v>
      </c>
      <c r="C38" s="3168"/>
      <c r="G38" s="3172"/>
      <c r="H38" s="3172"/>
      <c r="I38" s="3172"/>
      <c r="J38" s="3172"/>
      <c r="K38" s="3172"/>
      <c r="L38" s="3172"/>
      <c r="M38" s="3172"/>
      <c r="N38" s="3172"/>
      <c r="O38" s="3172"/>
    </row>
    <row r="39" spans="1:19" ht="18">
      <c r="A39" s="3171" t="s">
        <v>4565</v>
      </c>
      <c r="C39" s="3168"/>
      <c r="J39" s="3057"/>
    </row>
    <row r="40" spans="1:19" ht="18">
      <c r="A40" s="3171" t="s">
        <v>4566</v>
      </c>
      <c r="C40" s="3168"/>
      <c r="J40" s="3057"/>
    </row>
    <row r="41" spans="1:19" ht="29.25" customHeight="1">
      <c r="A41" s="3179" t="s">
        <v>4567</v>
      </c>
      <c r="B41" s="3179"/>
      <c r="C41" s="3179"/>
      <c r="D41" s="3179"/>
      <c r="E41" s="3179"/>
      <c r="F41" s="3179"/>
      <c r="G41" s="3179"/>
      <c r="H41" s="3179"/>
      <c r="I41" s="3179"/>
      <c r="J41" s="3179"/>
      <c r="K41" s="3179"/>
      <c r="L41" s="3179"/>
      <c r="M41" s="3179"/>
      <c r="N41" s="3179"/>
      <c r="O41" s="3179"/>
      <c r="P41" s="3179"/>
      <c r="Q41" s="3179"/>
    </row>
    <row r="42" spans="1:19" s="3175" customFormat="1">
      <c r="A42" s="3173" t="s">
        <v>4568</v>
      </c>
      <c r="B42" s="3174"/>
      <c r="C42" s="3174"/>
      <c r="D42" s="3174"/>
      <c r="E42" s="3174"/>
      <c r="F42" s="3174"/>
      <c r="G42" s="3174"/>
      <c r="H42" s="3174"/>
      <c r="I42" s="3174"/>
      <c r="J42" s="3174"/>
      <c r="K42" s="3174"/>
      <c r="L42" s="3174"/>
      <c r="M42" s="3174"/>
      <c r="N42" s="3174"/>
      <c r="O42" s="3174"/>
      <c r="P42" s="3174"/>
      <c r="Q42" s="3174"/>
      <c r="R42" s="3058"/>
      <c r="S42" s="3058"/>
    </row>
    <row r="43" spans="1:19">
      <c r="A43" s="3176" t="s">
        <v>4569</v>
      </c>
      <c r="B43" s="3177"/>
      <c r="C43" s="3177"/>
      <c r="D43" s="3174"/>
      <c r="E43" s="3174"/>
      <c r="F43" s="3174"/>
      <c r="G43" s="3174"/>
      <c r="H43" s="3174"/>
      <c r="I43" s="3174"/>
      <c r="J43" s="3174"/>
      <c r="K43" s="3174"/>
      <c r="L43" s="3174"/>
      <c r="M43" s="3174"/>
      <c r="N43" s="3174"/>
      <c r="O43" s="3174"/>
      <c r="P43" s="3174"/>
      <c r="Q43" s="3174"/>
    </row>
    <row r="44" spans="1:19" ht="18">
      <c r="A44" s="3180" t="s">
        <v>4570</v>
      </c>
      <c r="B44" s="3180"/>
      <c r="C44" s="3180"/>
      <c r="D44" s="3180"/>
      <c r="E44" s="3180"/>
      <c r="F44" s="3180"/>
      <c r="G44" s="3180"/>
      <c r="H44" s="3180"/>
      <c r="I44" s="3180"/>
      <c r="J44" s="3180"/>
      <c r="K44" s="3180"/>
      <c r="L44" s="3180"/>
      <c r="M44" s="3180"/>
      <c r="N44" s="3180"/>
      <c r="O44" s="3180"/>
      <c r="P44" s="3180"/>
      <c r="Q44" s="3180"/>
      <c r="R44" s="3180"/>
      <c r="S44" s="3180"/>
    </row>
    <row r="45" spans="1:19" ht="18">
      <c r="A45" s="3169" t="s">
        <v>4571</v>
      </c>
      <c r="B45" s="3168"/>
      <c r="F45" s="3169"/>
      <c r="G45" s="3169"/>
      <c r="I45" s="3169"/>
      <c r="J45" s="3057"/>
    </row>
    <row r="46" spans="1:19">
      <c r="A46" s="3169" t="s">
        <v>4572</v>
      </c>
      <c r="B46" s="3169"/>
      <c r="F46" s="3169"/>
      <c r="G46" s="3169"/>
      <c r="I46" s="3169"/>
      <c r="J46" s="3057"/>
    </row>
    <row r="47" spans="1:19" ht="18">
      <c r="A47" s="3169" t="s">
        <v>4573</v>
      </c>
      <c r="B47" s="3168"/>
      <c r="F47" s="3169"/>
      <c r="G47" s="3169"/>
      <c r="I47" s="3169"/>
      <c r="J47" s="3057"/>
    </row>
    <row r="48" spans="1:19">
      <c r="A48" s="3178"/>
    </row>
    <row r="49" spans="1:1">
      <c r="A49" s="3178"/>
    </row>
    <row r="50" spans="1:1">
      <c r="A50" s="3178"/>
    </row>
    <row r="51" spans="1:1">
      <c r="A51" s="3178"/>
    </row>
    <row r="52" spans="1:1">
      <c r="A52" s="3178"/>
    </row>
    <row r="53" spans="1:1">
      <c r="A53" s="3178"/>
    </row>
    <row r="54" spans="1:1">
      <c r="A54" s="3178"/>
    </row>
    <row r="55" spans="1:1">
      <c r="A55" s="3178"/>
    </row>
    <row r="56" spans="1:1">
      <c r="A56" s="3178"/>
    </row>
    <row r="57" spans="1:1">
      <c r="A57" s="3178"/>
    </row>
    <row r="58" spans="1:1">
      <c r="A58" s="3178"/>
    </row>
    <row r="59" spans="1:1">
      <c r="A59" s="3178"/>
    </row>
    <row r="60" spans="1:1">
      <c r="A60" s="3178"/>
    </row>
    <row r="61" spans="1:1">
      <c r="A61" s="3178"/>
    </row>
    <row r="62" spans="1:1">
      <c r="A62" s="3178"/>
    </row>
  </sheetData>
  <mergeCells count="2">
    <mergeCell ref="A41:Q41"/>
    <mergeCell ref="A44:S44"/>
  </mergeCells>
  <printOptions horizontalCentered="1" verticalCentered="1"/>
  <pageMargins left="0" right="0" top="0" bottom="0" header="0" footer="0"/>
  <pageSetup paperSize="9" scale="63"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33"/>
  <sheetViews>
    <sheetView zoomScaleNormal="100" workbookViewId="0">
      <pane xSplit="105" ySplit="4" topLeftCell="DF5" activePane="bottomRight" state="frozen"/>
      <selection pane="topRight" activeCell="DB1" sqref="DB1"/>
      <selection pane="bottomLeft" activeCell="A5" sqref="A5"/>
      <selection pane="bottomRight" activeCell="EB14" sqref="EB14"/>
    </sheetView>
  </sheetViews>
  <sheetFormatPr defaultRowHeight="15"/>
  <cols>
    <col min="1" max="1" width="5.85546875" style="1213" customWidth="1"/>
    <col min="2" max="2" width="57.28515625" style="1213" customWidth="1"/>
    <col min="3" max="26" width="8.140625" style="1213" hidden="1" customWidth="1"/>
    <col min="27" max="27" width="8.28515625" style="1213" hidden="1" customWidth="1"/>
    <col min="28" max="43" width="8.140625" style="1213" hidden="1" customWidth="1"/>
    <col min="44" max="44" width="8" style="1213" hidden="1" customWidth="1"/>
    <col min="45" max="53" width="8.140625" style="1213" hidden="1" customWidth="1"/>
    <col min="54" max="54" width="8.28515625" style="1213" hidden="1" customWidth="1"/>
    <col min="55" max="58" width="8.140625" style="1213" hidden="1" customWidth="1"/>
    <col min="59" max="60" width="8" style="1213" hidden="1" customWidth="1"/>
    <col min="61" max="62" width="7.85546875" style="1213" hidden="1" customWidth="1"/>
    <col min="63" max="65" width="10.7109375" style="1213" hidden="1" customWidth="1"/>
    <col min="66" max="66" width="10.42578125" style="1213" hidden="1" customWidth="1"/>
    <col min="67" max="96" width="10.7109375" style="1213" hidden="1" customWidth="1"/>
    <col min="97" max="109" width="14.28515625" style="1213" hidden="1" customWidth="1"/>
    <col min="110" max="122" width="14.28515625" style="1213" customWidth="1"/>
    <col min="123" max="265" width="9.140625" style="1213"/>
    <col min="266" max="266" width="5.85546875" style="1213" customWidth="1"/>
    <col min="267" max="267" width="55.42578125" style="1213" bestFit="1" customWidth="1"/>
    <col min="268" max="360" width="0" style="1213" hidden="1" customWidth="1"/>
    <col min="361" max="371" width="10.7109375" style="1213" customWidth="1"/>
    <col min="372" max="521" width="9.140625" style="1213"/>
    <col min="522" max="522" width="5.85546875" style="1213" customWidth="1"/>
    <col min="523" max="523" width="55.42578125" style="1213" bestFit="1" customWidth="1"/>
    <col min="524" max="616" width="0" style="1213" hidden="1" customWidth="1"/>
    <col min="617" max="627" width="10.7109375" style="1213" customWidth="1"/>
    <col min="628" max="777" width="9.140625" style="1213"/>
    <col min="778" max="778" width="5.85546875" style="1213" customWidth="1"/>
    <col min="779" max="779" width="55.42578125" style="1213" bestFit="1" customWidth="1"/>
    <col min="780" max="872" width="0" style="1213" hidden="1" customWidth="1"/>
    <col min="873" max="883" width="10.7109375" style="1213" customWidth="1"/>
    <col min="884" max="1033" width="9.140625" style="1213"/>
    <col min="1034" max="1034" width="5.85546875" style="1213" customWidth="1"/>
    <col min="1035" max="1035" width="55.42578125" style="1213" bestFit="1" customWidth="1"/>
    <col min="1036" max="1128" width="0" style="1213" hidden="1" customWidth="1"/>
    <col min="1129" max="1139" width="10.7109375" style="1213" customWidth="1"/>
    <col min="1140" max="1289" width="9.140625" style="1213"/>
    <col min="1290" max="1290" width="5.85546875" style="1213" customWidth="1"/>
    <col min="1291" max="1291" width="55.42578125" style="1213" bestFit="1" customWidth="1"/>
    <col min="1292" max="1384" width="0" style="1213" hidden="1" customWidth="1"/>
    <col min="1385" max="1395" width="10.7109375" style="1213" customWidth="1"/>
    <col min="1396" max="1545" width="9.140625" style="1213"/>
    <col min="1546" max="1546" width="5.85546875" style="1213" customWidth="1"/>
    <col min="1547" max="1547" width="55.42578125" style="1213" bestFit="1" customWidth="1"/>
    <col min="1548" max="1640" width="0" style="1213" hidden="1" customWidth="1"/>
    <col min="1641" max="1651" width="10.7109375" style="1213" customWidth="1"/>
    <col min="1652" max="1801" width="9.140625" style="1213"/>
    <col min="1802" max="1802" width="5.85546875" style="1213" customWidth="1"/>
    <col min="1803" max="1803" width="55.42578125" style="1213" bestFit="1" customWidth="1"/>
    <col min="1804" max="1896" width="0" style="1213" hidden="1" customWidth="1"/>
    <col min="1897" max="1907" width="10.7109375" style="1213" customWidth="1"/>
    <col min="1908" max="2057" width="9.140625" style="1213"/>
    <col min="2058" max="2058" width="5.85546875" style="1213" customWidth="1"/>
    <col min="2059" max="2059" width="55.42578125" style="1213" bestFit="1" customWidth="1"/>
    <col min="2060" max="2152" width="0" style="1213" hidden="1" customWidth="1"/>
    <col min="2153" max="2163" width="10.7109375" style="1213" customWidth="1"/>
    <col min="2164" max="2313" width="9.140625" style="1213"/>
    <col min="2314" max="2314" width="5.85546875" style="1213" customWidth="1"/>
    <col min="2315" max="2315" width="55.42578125" style="1213" bestFit="1" customWidth="1"/>
    <col min="2316" max="2408" width="0" style="1213" hidden="1" customWidth="1"/>
    <col min="2409" max="2419" width="10.7109375" style="1213" customWidth="1"/>
    <col min="2420" max="2569" width="9.140625" style="1213"/>
    <col min="2570" max="2570" width="5.85546875" style="1213" customWidth="1"/>
    <col min="2571" max="2571" width="55.42578125" style="1213" bestFit="1" customWidth="1"/>
    <col min="2572" max="2664" width="0" style="1213" hidden="1" customWidth="1"/>
    <col min="2665" max="2675" width="10.7109375" style="1213" customWidth="1"/>
    <col min="2676" max="2825" width="9.140625" style="1213"/>
    <col min="2826" max="2826" width="5.85546875" style="1213" customWidth="1"/>
    <col min="2827" max="2827" width="55.42578125" style="1213" bestFit="1" customWidth="1"/>
    <col min="2828" max="2920" width="0" style="1213" hidden="1" customWidth="1"/>
    <col min="2921" max="2931" width="10.7109375" style="1213" customWidth="1"/>
    <col min="2932" max="3081" width="9.140625" style="1213"/>
    <col min="3082" max="3082" width="5.85546875" style="1213" customWidth="1"/>
    <col min="3083" max="3083" width="55.42578125" style="1213" bestFit="1" customWidth="1"/>
    <col min="3084" max="3176" width="0" style="1213" hidden="1" customWidth="1"/>
    <col min="3177" max="3187" width="10.7109375" style="1213" customWidth="1"/>
    <col min="3188" max="3337" width="9.140625" style="1213"/>
    <col min="3338" max="3338" width="5.85546875" style="1213" customWidth="1"/>
    <col min="3339" max="3339" width="55.42578125" style="1213" bestFit="1" customWidth="1"/>
    <col min="3340" max="3432" width="0" style="1213" hidden="1" customWidth="1"/>
    <col min="3433" max="3443" width="10.7109375" style="1213" customWidth="1"/>
    <col min="3444" max="3593" width="9.140625" style="1213"/>
    <col min="3594" max="3594" width="5.85546875" style="1213" customWidth="1"/>
    <col min="3595" max="3595" width="55.42578125" style="1213" bestFit="1" customWidth="1"/>
    <col min="3596" max="3688" width="0" style="1213" hidden="1" customWidth="1"/>
    <col min="3689" max="3699" width="10.7109375" style="1213" customWidth="1"/>
    <col min="3700" max="3849" width="9.140625" style="1213"/>
    <col min="3850" max="3850" width="5.85546875" style="1213" customWidth="1"/>
    <col min="3851" max="3851" width="55.42578125" style="1213" bestFit="1" customWidth="1"/>
    <col min="3852" max="3944" width="0" style="1213" hidden="1" customWidth="1"/>
    <col min="3945" max="3955" width="10.7109375" style="1213" customWidth="1"/>
    <col min="3956" max="4105" width="9.140625" style="1213"/>
    <col min="4106" max="4106" width="5.85546875" style="1213" customWidth="1"/>
    <col min="4107" max="4107" width="55.42578125" style="1213" bestFit="1" customWidth="1"/>
    <col min="4108" max="4200" width="0" style="1213" hidden="1" customWidth="1"/>
    <col min="4201" max="4211" width="10.7109375" style="1213" customWidth="1"/>
    <col min="4212" max="4361" width="9.140625" style="1213"/>
    <col min="4362" max="4362" width="5.85546875" style="1213" customWidth="1"/>
    <col min="4363" max="4363" width="55.42578125" style="1213" bestFit="1" customWidth="1"/>
    <col min="4364" max="4456" width="0" style="1213" hidden="1" customWidth="1"/>
    <col min="4457" max="4467" width="10.7109375" style="1213" customWidth="1"/>
    <col min="4468" max="4617" width="9.140625" style="1213"/>
    <col min="4618" max="4618" width="5.85546875" style="1213" customWidth="1"/>
    <col min="4619" max="4619" width="55.42578125" style="1213" bestFit="1" customWidth="1"/>
    <col min="4620" max="4712" width="0" style="1213" hidden="1" customWidth="1"/>
    <col min="4713" max="4723" width="10.7109375" style="1213" customWidth="1"/>
    <col min="4724" max="4873" width="9.140625" style="1213"/>
    <col min="4874" max="4874" width="5.85546875" style="1213" customWidth="1"/>
    <col min="4875" max="4875" width="55.42578125" style="1213" bestFit="1" customWidth="1"/>
    <col min="4876" max="4968" width="0" style="1213" hidden="1" customWidth="1"/>
    <col min="4969" max="4979" width="10.7109375" style="1213" customWidth="1"/>
    <col min="4980" max="5129" width="9.140625" style="1213"/>
    <col min="5130" max="5130" width="5.85546875" style="1213" customWidth="1"/>
    <col min="5131" max="5131" width="55.42578125" style="1213" bestFit="1" customWidth="1"/>
    <col min="5132" max="5224" width="0" style="1213" hidden="1" customWidth="1"/>
    <col min="5225" max="5235" width="10.7109375" style="1213" customWidth="1"/>
    <col min="5236" max="5385" width="9.140625" style="1213"/>
    <col min="5386" max="5386" width="5.85546875" style="1213" customWidth="1"/>
    <col min="5387" max="5387" width="55.42578125" style="1213" bestFit="1" customWidth="1"/>
    <col min="5388" max="5480" width="0" style="1213" hidden="1" customWidth="1"/>
    <col min="5481" max="5491" width="10.7109375" style="1213" customWidth="1"/>
    <col min="5492" max="5641" width="9.140625" style="1213"/>
    <col min="5642" max="5642" width="5.85546875" style="1213" customWidth="1"/>
    <col min="5643" max="5643" width="55.42578125" style="1213" bestFit="1" customWidth="1"/>
    <col min="5644" max="5736" width="0" style="1213" hidden="1" customWidth="1"/>
    <col min="5737" max="5747" width="10.7109375" style="1213" customWidth="1"/>
    <col min="5748" max="5897" width="9.140625" style="1213"/>
    <col min="5898" max="5898" width="5.85546875" style="1213" customWidth="1"/>
    <col min="5899" max="5899" width="55.42578125" style="1213" bestFit="1" customWidth="1"/>
    <col min="5900" max="5992" width="0" style="1213" hidden="1" customWidth="1"/>
    <col min="5993" max="6003" width="10.7109375" style="1213" customWidth="1"/>
    <col min="6004" max="6153" width="9.140625" style="1213"/>
    <col min="6154" max="6154" width="5.85546875" style="1213" customWidth="1"/>
    <col min="6155" max="6155" width="55.42578125" style="1213" bestFit="1" customWidth="1"/>
    <col min="6156" max="6248" width="0" style="1213" hidden="1" customWidth="1"/>
    <col min="6249" max="6259" width="10.7109375" style="1213" customWidth="1"/>
    <col min="6260" max="6409" width="9.140625" style="1213"/>
    <col min="6410" max="6410" width="5.85546875" style="1213" customWidth="1"/>
    <col min="6411" max="6411" width="55.42578125" style="1213" bestFit="1" customWidth="1"/>
    <col min="6412" max="6504" width="0" style="1213" hidden="1" customWidth="1"/>
    <col min="6505" max="6515" width="10.7109375" style="1213" customWidth="1"/>
    <col min="6516" max="6665" width="9.140625" style="1213"/>
    <col min="6666" max="6666" width="5.85546875" style="1213" customWidth="1"/>
    <col min="6667" max="6667" width="55.42578125" style="1213" bestFit="1" customWidth="1"/>
    <col min="6668" max="6760" width="0" style="1213" hidden="1" customWidth="1"/>
    <col min="6761" max="6771" width="10.7109375" style="1213" customWidth="1"/>
    <col min="6772" max="6921" width="9.140625" style="1213"/>
    <col min="6922" max="6922" width="5.85546875" style="1213" customWidth="1"/>
    <col min="6923" max="6923" width="55.42578125" style="1213" bestFit="1" customWidth="1"/>
    <col min="6924" max="7016" width="0" style="1213" hidden="1" customWidth="1"/>
    <col min="7017" max="7027" width="10.7109375" style="1213" customWidth="1"/>
    <col min="7028" max="7177" width="9.140625" style="1213"/>
    <col min="7178" max="7178" width="5.85546875" style="1213" customWidth="1"/>
    <col min="7179" max="7179" width="55.42578125" style="1213" bestFit="1" customWidth="1"/>
    <col min="7180" max="7272" width="0" style="1213" hidden="1" customWidth="1"/>
    <col min="7273" max="7283" width="10.7109375" style="1213" customWidth="1"/>
    <col min="7284" max="7433" width="9.140625" style="1213"/>
    <col min="7434" max="7434" width="5.85546875" style="1213" customWidth="1"/>
    <col min="7435" max="7435" width="55.42578125" style="1213" bestFit="1" customWidth="1"/>
    <col min="7436" max="7528" width="0" style="1213" hidden="1" customWidth="1"/>
    <col min="7529" max="7539" width="10.7109375" style="1213" customWidth="1"/>
    <col min="7540" max="7689" width="9.140625" style="1213"/>
    <col min="7690" max="7690" width="5.85546875" style="1213" customWidth="1"/>
    <col min="7691" max="7691" width="55.42578125" style="1213" bestFit="1" customWidth="1"/>
    <col min="7692" max="7784" width="0" style="1213" hidden="1" customWidth="1"/>
    <col min="7785" max="7795" width="10.7109375" style="1213" customWidth="1"/>
    <col min="7796" max="7945" width="9.140625" style="1213"/>
    <col min="7946" max="7946" width="5.85546875" style="1213" customWidth="1"/>
    <col min="7947" max="7947" width="55.42578125" style="1213" bestFit="1" customWidth="1"/>
    <col min="7948" max="8040" width="0" style="1213" hidden="1" customWidth="1"/>
    <col min="8041" max="8051" width="10.7109375" style="1213" customWidth="1"/>
    <col min="8052" max="8201" width="9.140625" style="1213"/>
    <col min="8202" max="8202" width="5.85546875" style="1213" customWidth="1"/>
    <col min="8203" max="8203" width="55.42578125" style="1213" bestFit="1" customWidth="1"/>
    <col min="8204" max="8296" width="0" style="1213" hidden="1" customWidth="1"/>
    <col min="8297" max="8307" width="10.7109375" style="1213" customWidth="1"/>
    <col min="8308" max="8457" width="9.140625" style="1213"/>
    <col min="8458" max="8458" width="5.85546875" style="1213" customWidth="1"/>
    <col min="8459" max="8459" width="55.42578125" style="1213" bestFit="1" customWidth="1"/>
    <col min="8460" max="8552" width="0" style="1213" hidden="1" customWidth="1"/>
    <col min="8553" max="8563" width="10.7109375" style="1213" customWidth="1"/>
    <col min="8564" max="8713" width="9.140625" style="1213"/>
    <col min="8714" max="8714" width="5.85546875" style="1213" customWidth="1"/>
    <col min="8715" max="8715" width="55.42578125" style="1213" bestFit="1" customWidth="1"/>
    <col min="8716" max="8808" width="0" style="1213" hidden="1" customWidth="1"/>
    <col min="8809" max="8819" width="10.7109375" style="1213" customWidth="1"/>
    <col min="8820" max="8969" width="9.140625" style="1213"/>
    <col min="8970" max="8970" width="5.85546875" style="1213" customWidth="1"/>
    <col min="8971" max="8971" width="55.42578125" style="1213" bestFit="1" customWidth="1"/>
    <col min="8972" max="9064" width="0" style="1213" hidden="1" customWidth="1"/>
    <col min="9065" max="9075" width="10.7109375" style="1213" customWidth="1"/>
    <col min="9076" max="9225" width="9.140625" style="1213"/>
    <col min="9226" max="9226" width="5.85546875" style="1213" customWidth="1"/>
    <col min="9227" max="9227" width="55.42578125" style="1213" bestFit="1" customWidth="1"/>
    <col min="9228" max="9320" width="0" style="1213" hidden="1" customWidth="1"/>
    <col min="9321" max="9331" width="10.7109375" style="1213" customWidth="1"/>
    <col min="9332" max="9481" width="9.140625" style="1213"/>
    <col min="9482" max="9482" width="5.85546875" style="1213" customWidth="1"/>
    <col min="9483" max="9483" width="55.42578125" style="1213" bestFit="1" customWidth="1"/>
    <col min="9484" max="9576" width="0" style="1213" hidden="1" customWidth="1"/>
    <col min="9577" max="9587" width="10.7109375" style="1213" customWidth="1"/>
    <col min="9588" max="9737" width="9.140625" style="1213"/>
    <col min="9738" max="9738" width="5.85546875" style="1213" customWidth="1"/>
    <col min="9739" max="9739" width="55.42578125" style="1213" bestFit="1" customWidth="1"/>
    <col min="9740" max="9832" width="0" style="1213" hidden="1" customWidth="1"/>
    <col min="9833" max="9843" width="10.7109375" style="1213" customWidth="1"/>
    <col min="9844" max="9993" width="9.140625" style="1213"/>
    <col min="9994" max="9994" width="5.85546875" style="1213" customWidth="1"/>
    <col min="9995" max="9995" width="55.42578125" style="1213" bestFit="1" customWidth="1"/>
    <col min="9996" max="10088" width="0" style="1213" hidden="1" customWidth="1"/>
    <col min="10089" max="10099" width="10.7109375" style="1213" customWidth="1"/>
    <col min="10100" max="10249" width="9.140625" style="1213"/>
    <col min="10250" max="10250" width="5.85546875" style="1213" customWidth="1"/>
    <col min="10251" max="10251" width="55.42578125" style="1213" bestFit="1" customWidth="1"/>
    <col min="10252" max="10344" width="0" style="1213" hidden="1" customWidth="1"/>
    <col min="10345" max="10355" width="10.7109375" style="1213" customWidth="1"/>
    <col min="10356" max="10505" width="9.140625" style="1213"/>
    <col min="10506" max="10506" width="5.85546875" style="1213" customWidth="1"/>
    <col min="10507" max="10507" width="55.42578125" style="1213" bestFit="1" customWidth="1"/>
    <col min="10508" max="10600" width="0" style="1213" hidden="1" customWidth="1"/>
    <col min="10601" max="10611" width="10.7109375" style="1213" customWidth="1"/>
    <col min="10612" max="10761" width="9.140625" style="1213"/>
    <col min="10762" max="10762" width="5.85546875" style="1213" customWidth="1"/>
    <col min="10763" max="10763" width="55.42578125" style="1213" bestFit="1" customWidth="1"/>
    <col min="10764" max="10856" width="0" style="1213" hidden="1" customWidth="1"/>
    <col min="10857" max="10867" width="10.7109375" style="1213" customWidth="1"/>
    <col min="10868" max="11017" width="9.140625" style="1213"/>
    <col min="11018" max="11018" width="5.85546875" style="1213" customWidth="1"/>
    <col min="11019" max="11019" width="55.42578125" style="1213" bestFit="1" customWidth="1"/>
    <col min="11020" max="11112" width="0" style="1213" hidden="1" customWidth="1"/>
    <col min="11113" max="11123" width="10.7109375" style="1213" customWidth="1"/>
    <col min="11124" max="11273" width="9.140625" style="1213"/>
    <col min="11274" max="11274" width="5.85546875" style="1213" customWidth="1"/>
    <col min="11275" max="11275" width="55.42578125" style="1213" bestFit="1" customWidth="1"/>
    <col min="11276" max="11368" width="0" style="1213" hidden="1" customWidth="1"/>
    <col min="11369" max="11379" width="10.7109375" style="1213" customWidth="1"/>
    <col min="11380" max="11529" width="9.140625" style="1213"/>
    <col min="11530" max="11530" width="5.85546875" style="1213" customWidth="1"/>
    <col min="11531" max="11531" width="55.42578125" style="1213" bestFit="1" customWidth="1"/>
    <col min="11532" max="11624" width="0" style="1213" hidden="1" customWidth="1"/>
    <col min="11625" max="11635" width="10.7109375" style="1213" customWidth="1"/>
    <col min="11636" max="11785" width="9.140625" style="1213"/>
    <col min="11786" max="11786" width="5.85546875" style="1213" customWidth="1"/>
    <col min="11787" max="11787" width="55.42578125" style="1213" bestFit="1" customWidth="1"/>
    <col min="11788" max="11880" width="0" style="1213" hidden="1" customWidth="1"/>
    <col min="11881" max="11891" width="10.7109375" style="1213" customWidth="1"/>
    <col min="11892" max="12041" width="9.140625" style="1213"/>
    <col min="12042" max="12042" width="5.85546875" style="1213" customWidth="1"/>
    <col min="12043" max="12043" width="55.42578125" style="1213" bestFit="1" customWidth="1"/>
    <col min="12044" max="12136" width="0" style="1213" hidden="1" customWidth="1"/>
    <col min="12137" max="12147" width="10.7109375" style="1213" customWidth="1"/>
    <col min="12148" max="12297" width="9.140625" style="1213"/>
    <col min="12298" max="12298" width="5.85546875" style="1213" customWidth="1"/>
    <col min="12299" max="12299" width="55.42578125" style="1213" bestFit="1" customWidth="1"/>
    <col min="12300" max="12392" width="0" style="1213" hidden="1" customWidth="1"/>
    <col min="12393" max="12403" width="10.7109375" style="1213" customWidth="1"/>
    <col min="12404" max="12553" width="9.140625" style="1213"/>
    <col min="12554" max="12554" width="5.85546875" style="1213" customWidth="1"/>
    <col min="12555" max="12555" width="55.42578125" style="1213" bestFit="1" customWidth="1"/>
    <col min="12556" max="12648" width="0" style="1213" hidden="1" customWidth="1"/>
    <col min="12649" max="12659" width="10.7109375" style="1213" customWidth="1"/>
    <col min="12660" max="12809" width="9.140625" style="1213"/>
    <col min="12810" max="12810" width="5.85546875" style="1213" customWidth="1"/>
    <col min="12811" max="12811" width="55.42578125" style="1213" bestFit="1" customWidth="1"/>
    <col min="12812" max="12904" width="0" style="1213" hidden="1" customWidth="1"/>
    <col min="12905" max="12915" width="10.7109375" style="1213" customWidth="1"/>
    <col min="12916" max="13065" width="9.140625" style="1213"/>
    <col min="13066" max="13066" width="5.85546875" style="1213" customWidth="1"/>
    <col min="13067" max="13067" width="55.42578125" style="1213" bestFit="1" customWidth="1"/>
    <col min="13068" max="13160" width="0" style="1213" hidden="1" customWidth="1"/>
    <col min="13161" max="13171" width="10.7109375" style="1213" customWidth="1"/>
    <col min="13172" max="13321" width="9.140625" style="1213"/>
    <col min="13322" max="13322" width="5.85546875" style="1213" customWidth="1"/>
    <col min="13323" max="13323" width="55.42578125" style="1213" bestFit="1" customWidth="1"/>
    <col min="13324" max="13416" width="0" style="1213" hidden="1" customWidth="1"/>
    <col min="13417" max="13427" width="10.7109375" style="1213" customWidth="1"/>
    <col min="13428" max="13577" width="9.140625" style="1213"/>
    <col min="13578" max="13578" width="5.85546875" style="1213" customWidth="1"/>
    <col min="13579" max="13579" width="55.42578125" style="1213" bestFit="1" customWidth="1"/>
    <col min="13580" max="13672" width="0" style="1213" hidden="1" customWidth="1"/>
    <col min="13673" max="13683" width="10.7109375" style="1213" customWidth="1"/>
    <col min="13684" max="13833" width="9.140625" style="1213"/>
    <col min="13834" max="13834" width="5.85546875" style="1213" customWidth="1"/>
    <col min="13835" max="13835" width="55.42578125" style="1213" bestFit="1" customWidth="1"/>
    <col min="13836" max="13928" width="0" style="1213" hidden="1" customWidth="1"/>
    <col min="13929" max="13939" width="10.7109375" style="1213" customWidth="1"/>
    <col min="13940" max="14089" width="9.140625" style="1213"/>
    <col min="14090" max="14090" width="5.85546875" style="1213" customWidth="1"/>
    <col min="14091" max="14091" width="55.42578125" style="1213" bestFit="1" customWidth="1"/>
    <col min="14092" max="14184" width="0" style="1213" hidden="1" customWidth="1"/>
    <col min="14185" max="14195" width="10.7109375" style="1213" customWidth="1"/>
    <col min="14196" max="14345" width="9.140625" style="1213"/>
    <col min="14346" max="14346" width="5.85546875" style="1213" customWidth="1"/>
    <col min="14347" max="14347" width="55.42578125" style="1213" bestFit="1" customWidth="1"/>
    <col min="14348" max="14440" width="0" style="1213" hidden="1" customWidth="1"/>
    <col min="14441" max="14451" width="10.7109375" style="1213" customWidth="1"/>
    <col min="14452" max="14601" width="9.140625" style="1213"/>
    <col min="14602" max="14602" width="5.85546875" style="1213" customWidth="1"/>
    <col min="14603" max="14603" width="55.42578125" style="1213" bestFit="1" customWidth="1"/>
    <col min="14604" max="14696" width="0" style="1213" hidden="1" customWidth="1"/>
    <col min="14697" max="14707" width="10.7109375" style="1213" customWidth="1"/>
    <col min="14708" max="14857" width="9.140625" style="1213"/>
    <col min="14858" max="14858" width="5.85546875" style="1213" customWidth="1"/>
    <col min="14859" max="14859" width="55.42578125" style="1213" bestFit="1" customWidth="1"/>
    <col min="14860" max="14952" width="0" style="1213" hidden="1" customWidth="1"/>
    <col min="14953" max="14963" width="10.7109375" style="1213" customWidth="1"/>
    <col min="14964" max="15113" width="9.140625" style="1213"/>
    <col min="15114" max="15114" width="5.85546875" style="1213" customWidth="1"/>
    <col min="15115" max="15115" width="55.42578125" style="1213" bestFit="1" customWidth="1"/>
    <col min="15116" max="15208" width="0" style="1213" hidden="1" customWidth="1"/>
    <col min="15209" max="15219" width="10.7109375" style="1213" customWidth="1"/>
    <col min="15220" max="15369" width="9.140625" style="1213"/>
    <col min="15370" max="15370" width="5.85546875" style="1213" customWidth="1"/>
    <col min="15371" max="15371" width="55.42578125" style="1213" bestFit="1" customWidth="1"/>
    <col min="15372" max="15464" width="0" style="1213" hidden="1" customWidth="1"/>
    <col min="15465" max="15475" width="10.7109375" style="1213" customWidth="1"/>
    <col min="15476" max="15625" width="9.140625" style="1213"/>
    <col min="15626" max="15626" width="5.85546875" style="1213" customWidth="1"/>
    <col min="15627" max="15627" width="55.42578125" style="1213" bestFit="1" customWidth="1"/>
    <col min="15628" max="15720" width="0" style="1213" hidden="1" customWidth="1"/>
    <col min="15721" max="15731" width="10.7109375" style="1213" customWidth="1"/>
    <col min="15732" max="15881" width="9.140625" style="1213"/>
    <col min="15882" max="15882" width="5.85546875" style="1213" customWidth="1"/>
    <col min="15883" max="15883" width="55.42578125" style="1213" bestFit="1" customWidth="1"/>
    <col min="15884" max="15976" width="0" style="1213" hidden="1" customWidth="1"/>
    <col min="15977" max="15987" width="10.7109375" style="1213" customWidth="1"/>
    <col min="15988" max="16137" width="9.140625" style="1213"/>
    <col min="16138" max="16138" width="5.85546875" style="1213" customWidth="1"/>
    <col min="16139" max="16139" width="55.42578125" style="1213" bestFit="1" customWidth="1"/>
    <col min="16140" max="16232" width="0" style="1213" hidden="1" customWidth="1"/>
    <col min="16233" max="16243" width="10.7109375" style="1213" customWidth="1"/>
    <col min="16244" max="16384" width="9.140625" style="1213"/>
  </cols>
  <sheetData>
    <row r="1" spans="1:122" ht="18.75">
      <c r="A1" s="1153" t="s">
        <v>2828</v>
      </c>
      <c r="B1" s="1154"/>
      <c r="C1" s="1264"/>
      <c r="D1" s="1155"/>
      <c r="E1" s="1155"/>
      <c r="F1" s="1155"/>
      <c r="G1" s="1155"/>
      <c r="H1" s="1155"/>
      <c r="I1" s="1155"/>
      <c r="J1" s="1155"/>
      <c r="K1" s="1155"/>
      <c r="L1" s="1155"/>
      <c r="M1" s="1155"/>
      <c r="N1" s="1155"/>
      <c r="O1" s="1155"/>
      <c r="P1" s="1155"/>
      <c r="Q1" s="1155"/>
      <c r="R1" s="1155"/>
      <c r="S1" s="1155"/>
      <c r="T1" s="1155"/>
      <c r="U1" s="1155"/>
      <c r="V1" s="1155"/>
      <c r="W1" s="1155"/>
      <c r="X1" s="1155"/>
      <c r="Y1" s="1155"/>
      <c r="Z1" s="1155"/>
      <c r="AA1" s="1155"/>
      <c r="AB1" s="1155"/>
      <c r="AC1" s="1155"/>
      <c r="AD1" s="1265"/>
      <c r="AE1" s="1265"/>
      <c r="AF1" s="1265"/>
      <c r="AG1" s="1265"/>
      <c r="AH1" s="1265"/>
      <c r="AI1" s="1265"/>
      <c r="AJ1" s="1265"/>
      <c r="AK1" s="1265"/>
      <c r="AL1" s="1265"/>
      <c r="AM1" s="1265"/>
      <c r="AN1" s="1265"/>
      <c r="AO1" s="1265"/>
      <c r="AP1" s="1265"/>
      <c r="AQ1" s="1265"/>
      <c r="AR1" s="1265"/>
      <c r="AS1" s="1265"/>
      <c r="AT1" s="1265"/>
      <c r="AU1" s="1265"/>
      <c r="AV1" s="1265"/>
      <c r="AW1" s="1265"/>
      <c r="AX1" s="1265"/>
      <c r="AY1" s="1265"/>
      <c r="AZ1" s="1265"/>
      <c r="BA1" s="1265"/>
      <c r="BB1" s="1265"/>
      <c r="BC1" s="1265"/>
      <c r="BD1" s="1265"/>
      <c r="BE1" s="1265"/>
      <c r="BF1" s="1265"/>
      <c r="BG1" s="1265"/>
      <c r="BH1" s="1265"/>
      <c r="BI1" s="1265"/>
      <c r="BJ1" s="1265"/>
      <c r="BK1" s="1265"/>
      <c r="BL1" s="1265"/>
      <c r="BM1" s="1265"/>
      <c r="BN1" s="1265"/>
      <c r="BO1" s="1265"/>
      <c r="BP1" s="1265"/>
      <c r="BQ1" s="1265"/>
      <c r="BR1" s="1265"/>
      <c r="BS1" s="1265"/>
      <c r="BT1" s="1265"/>
      <c r="BU1" s="1265"/>
      <c r="BV1" s="1265"/>
      <c r="BW1" s="1265"/>
      <c r="BX1" s="1265"/>
      <c r="BY1" s="1265"/>
      <c r="BZ1" s="1265"/>
      <c r="CA1" s="1265"/>
      <c r="CB1" s="1265"/>
      <c r="CC1" s="1265"/>
      <c r="CD1" s="1265"/>
      <c r="CE1" s="1265"/>
      <c r="CF1" s="1265"/>
      <c r="CG1" s="1265"/>
      <c r="CH1" s="1265"/>
      <c r="CI1" s="1265"/>
      <c r="CJ1" s="1265"/>
      <c r="CK1" s="1265"/>
      <c r="CL1" s="1265"/>
      <c r="CM1" s="1265"/>
      <c r="CN1" s="1265"/>
      <c r="CO1" s="1265"/>
      <c r="CP1" s="1265"/>
      <c r="CQ1" s="1265"/>
      <c r="CR1" s="1265"/>
      <c r="CS1" s="1265"/>
      <c r="CT1" s="1265"/>
      <c r="CU1" s="1265"/>
      <c r="CV1" s="1265"/>
      <c r="CW1" s="1265"/>
      <c r="CX1" s="1265"/>
    </row>
    <row r="2" spans="1:122" hidden="1">
      <c r="A2" s="1214"/>
      <c r="B2" s="1215"/>
      <c r="C2" s="1216"/>
      <c r="D2" s="925"/>
      <c r="E2" s="925"/>
      <c r="F2" s="925"/>
      <c r="G2" s="925"/>
      <c r="H2" s="925"/>
      <c r="I2" s="925"/>
      <c r="J2" s="925"/>
      <c r="K2" s="925"/>
      <c r="L2" s="925"/>
      <c r="M2" s="925"/>
      <c r="N2" s="925"/>
      <c r="O2" s="925"/>
      <c r="P2" s="925"/>
      <c r="Q2" s="925"/>
      <c r="R2" s="925"/>
      <c r="S2" s="925"/>
      <c r="T2" s="925"/>
      <c r="U2" s="925"/>
      <c r="V2" s="925"/>
      <c r="W2" s="925"/>
      <c r="X2" s="925"/>
      <c r="Y2" s="925"/>
      <c r="Z2" s="925"/>
      <c r="AA2" s="925"/>
      <c r="AB2" s="925"/>
      <c r="AC2" s="925"/>
    </row>
    <row r="3" spans="1:122" ht="15.75" thickBot="1">
      <c r="A3" s="1156"/>
      <c r="B3" s="1156"/>
      <c r="C3" s="925"/>
      <c r="D3" s="925"/>
      <c r="E3" s="925"/>
      <c r="F3" s="925"/>
      <c r="G3" s="925"/>
      <c r="H3" s="925"/>
      <c r="I3" s="925"/>
      <c r="J3" s="925"/>
      <c r="K3" s="925"/>
      <c r="L3" s="925"/>
      <c r="M3" s="925"/>
      <c r="N3" s="925"/>
      <c r="O3" s="925"/>
      <c r="P3" s="925"/>
      <c r="Q3" s="925"/>
      <c r="R3" s="925"/>
      <c r="S3" s="925"/>
      <c r="T3" s="925"/>
      <c r="V3" s="925"/>
      <c r="W3" s="925"/>
      <c r="X3" s="925"/>
      <c r="Y3" s="925"/>
      <c r="Z3" s="925"/>
      <c r="AA3" s="925"/>
      <c r="AB3" s="925"/>
      <c r="AC3" s="925"/>
      <c r="AG3" s="1013"/>
      <c r="AN3" s="3184"/>
      <c r="AO3" s="3184"/>
      <c r="AQ3" s="3184"/>
      <c r="AR3" s="3184"/>
      <c r="AS3" s="3184"/>
      <c r="AT3" s="3184"/>
      <c r="AU3" s="3184"/>
      <c r="AV3" s="3184"/>
      <c r="AZ3" s="3184"/>
      <c r="BA3" s="3184"/>
      <c r="BB3" s="3184"/>
      <c r="BC3" s="3184"/>
      <c r="BI3" s="3184"/>
      <c r="BJ3" s="3184"/>
      <c r="BM3" s="1093"/>
      <c r="BN3" s="1093"/>
      <c r="BO3" s="1093"/>
      <c r="BP3" s="3184"/>
      <c r="BQ3" s="3184"/>
      <c r="BR3" s="1093"/>
      <c r="BV3" s="1266"/>
      <c r="BW3" s="1267"/>
      <c r="BX3" s="1267"/>
      <c r="BY3" s="1267"/>
      <c r="BZ3" s="1267"/>
      <c r="CA3" s="1267"/>
      <c r="CB3" s="1267"/>
      <c r="CC3" s="1267"/>
      <c r="CD3" s="1267"/>
      <c r="CE3" s="1267"/>
      <c r="CF3" s="1267"/>
      <c r="CG3" s="1267"/>
      <c r="CH3" s="1267"/>
      <c r="CI3" s="1267"/>
      <c r="CJ3" s="1267"/>
      <c r="CK3" s="1267"/>
      <c r="CL3" s="1267"/>
      <c r="CM3" s="1267"/>
      <c r="CN3" s="1267"/>
      <c r="CO3" s="1267"/>
      <c r="CP3" s="1267"/>
      <c r="CQ3" s="1267"/>
      <c r="CR3" s="1267"/>
      <c r="CS3" s="1267"/>
      <c r="CT3" s="1267"/>
      <c r="CU3" s="1267"/>
      <c r="CV3" s="1267"/>
      <c r="CW3" s="1267"/>
      <c r="CY3" s="1267"/>
      <c r="CZ3" s="1267"/>
      <c r="DA3" s="1267"/>
      <c r="DE3" s="1268"/>
      <c r="DF3" s="1268"/>
      <c r="DG3" s="1268"/>
      <c r="DH3" s="1268"/>
      <c r="DI3" s="1268"/>
      <c r="DJ3" s="1268"/>
      <c r="DK3" s="1268"/>
      <c r="DL3" s="1268"/>
      <c r="DM3" s="1268"/>
      <c r="DN3" s="1268"/>
      <c r="DO3" s="1268"/>
      <c r="DP3" s="1268"/>
      <c r="DQ3" s="1268"/>
      <c r="DR3" s="1268" t="s">
        <v>2053</v>
      </c>
    </row>
    <row r="4" spans="1:122" ht="25.5" customHeight="1" thickTop="1" thickBot="1">
      <c r="A4" s="1158" t="s">
        <v>2762</v>
      </c>
      <c r="B4" s="1159" t="s">
        <v>2763</v>
      </c>
      <c r="C4" s="1162">
        <v>38504</v>
      </c>
      <c r="D4" s="1162">
        <v>38534</v>
      </c>
      <c r="E4" s="1162">
        <v>38565</v>
      </c>
      <c r="F4" s="1220">
        <v>38596</v>
      </c>
      <c r="G4" s="1162">
        <v>38626</v>
      </c>
      <c r="H4" s="1221">
        <v>38657</v>
      </c>
      <c r="I4" s="1162">
        <v>38687</v>
      </c>
      <c r="J4" s="1162">
        <v>38718</v>
      </c>
      <c r="K4" s="1162">
        <v>38749</v>
      </c>
      <c r="L4" s="1162">
        <v>38777</v>
      </c>
      <c r="M4" s="1220">
        <v>38808</v>
      </c>
      <c r="N4" s="1162">
        <v>38838</v>
      </c>
      <c r="O4" s="1162">
        <v>38869</v>
      </c>
      <c r="P4" s="1162">
        <v>38899</v>
      </c>
      <c r="Q4" s="1162">
        <v>38930</v>
      </c>
      <c r="R4" s="1162">
        <v>38961</v>
      </c>
      <c r="S4" s="1162">
        <v>38991</v>
      </c>
      <c r="T4" s="1162">
        <v>39022</v>
      </c>
      <c r="U4" s="1162">
        <v>39052</v>
      </c>
      <c r="V4" s="1162">
        <v>39083</v>
      </c>
      <c r="W4" s="1162">
        <v>39114</v>
      </c>
      <c r="X4" s="1162">
        <v>39142</v>
      </c>
      <c r="Y4" s="1162">
        <v>39173</v>
      </c>
      <c r="Z4" s="1162">
        <v>39203</v>
      </c>
      <c r="AA4" s="1162">
        <v>39234</v>
      </c>
      <c r="AB4" s="1162">
        <v>39264</v>
      </c>
      <c r="AC4" s="1162">
        <v>39295</v>
      </c>
      <c r="AD4" s="1221">
        <v>39326</v>
      </c>
      <c r="AE4" s="1162">
        <v>39356</v>
      </c>
      <c r="AF4" s="1162">
        <v>39387</v>
      </c>
      <c r="AG4" s="1162">
        <v>39417</v>
      </c>
      <c r="AH4" s="1162">
        <v>39448</v>
      </c>
      <c r="AI4" s="1162">
        <v>39479</v>
      </c>
      <c r="AJ4" s="1162">
        <v>39508</v>
      </c>
      <c r="AK4" s="1162">
        <v>39539</v>
      </c>
      <c r="AL4" s="1162">
        <v>39569</v>
      </c>
      <c r="AM4" s="1162">
        <v>39600</v>
      </c>
      <c r="AN4" s="1162">
        <v>39630</v>
      </c>
      <c r="AO4" s="1221">
        <v>39661</v>
      </c>
      <c r="AP4" s="1162">
        <v>39692</v>
      </c>
      <c r="AQ4" s="1162">
        <v>39722</v>
      </c>
      <c r="AR4" s="1162">
        <v>39753</v>
      </c>
      <c r="AS4" s="1162">
        <v>39783</v>
      </c>
      <c r="AT4" s="1162">
        <v>39814</v>
      </c>
      <c r="AU4" s="1162">
        <v>39845</v>
      </c>
      <c r="AV4" s="1162">
        <v>39873</v>
      </c>
      <c r="AW4" s="1162">
        <v>39904</v>
      </c>
      <c r="AX4" s="1162">
        <v>39934</v>
      </c>
      <c r="AY4" s="1162">
        <v>39965</v>
      </c>
      <c r="AZ4" s="1162">
        <v>39995</v>
      </c>
      <c r="BA4" s="1162">
        <v>40026</v>
      </c>
      <c r="BB4" s="1162">
        <v>40057</v>
      </c>
      <c r="BC4" s="1162">
        <v>40087</v>
      </c>
      <c r="BD4" s="1162">
        <v>40118</v>
      </c>
      <c r="BE4" s="1162">
        <v>40148</v>
      </c>
      <c r="BF4" s="1162">
        <v>40179</v>
      </c>
      <c r="BG4" s="1162">
        <v>40210</v>
      </c>
      <c r="BH4" s="1162">
        <v>40238</v>
      </c>
      <c r="BI4" s="1162">
        <v>40269</v>
      </c>
      <c r="BJ4" s="1162">
        <v>40299</v>
      </c>
      <c r="BK4" s="1162">
        <v>40330</v>
      </c>
      <c r="BL4" s="1162">
        <v>40360</v>
      </c>
      <c r="BM4" s="1162">
        <v>40391</v>
      </c>
      <c r="BN4" s="1162">
        <v>40422</v>
      </c>
      <c r="BO4" s="1162">
        <v>40452</v>
      </c>
      <c r="BP4" s="1162">
        <v>40483</v>
      </c>
      <c r="BQ4" s="1162">
        <v>40513</v>
      </c>
      <c r="BR4" s="1162">
        <v>40544</v>
      </c>
      <c r="BS4" s="1162">
        <v>40575</v>
      </c>
      <c r="BT4" s="1162">
        <v>40603</v>
      </c>
      <c r="BU4" s="1162">
        <v>40634</v>
      </c>
      <c r="BV4" s="1162">
        <v>40664</v>
      </c>
      <c r="BW4" s="1162">
        <v>40695</v>
      </c>
      <c r="BX4" s="1162">
        <v>40725</v>
      </c>
      <c r="BY4" s="1162">
        <v>40756</v>
      </c>
      <c r="BZ4" s="1162">
        <v>40787</v>
      </c>
      <c r="CA4" s="1162">
        <v>40817</v>
      </c>
      <c r="CB4" s="1162">
        <v>40848</v>
      </c>
      <c r="CC4" s="1162">
        <v>40878</v>
      </c>
      <c r="CD4" s="1162">
        <v>40909</v>
      </c>
      <c r="CE4" s="1162">
        <v>40940</v>
      </c>
      <c r="CF4" s="1162">
        <v>40969</v>
      </c>
      <c r="CG4" s="1162">
        <v>41000</v>
      </c>
      <c r="CH4" s="1162">
        <v>41030</v>
      </c>
      <c r="CI4" s="1162">
        <v>41061</v>
      </c>
      <c r="CJ4" s="1162">
        <v>41091</v>
      </c>
      <c r="CK4" s="1162">
        <v>41122</v>
      </c>
      <c r="CL4" s="1162">
        <v>41153</v>
      </c>
      <c r="CM4" s="1162">
        <v>41183</v>
      </c>
      <c r="CN4" s="1162">
        <v>41214</v>
      </c>
      <c r="CO4" s="1162">
        <v>41244</v>
      </c>
      <c r="CP4" s="1162">
        <v>41275</v>
      </c>
      <c r="CQ4" s="1162">
        <v>41306</v>
      </c>
      <c r="CR4" s="1162">
        <v>41334</v>
      </c>
      <c r="CS4" s="1162">
        <v>41365</v>
      </c>
      <c r="CT4" s="1162">
        <v>41395</v>
      </c>
      <c r="CU4" s="1162">
        <v>41426</v>
      </c>
      <c r="CV4" s="1162">
        <v>41456</v>
      </c>
      <c r="CW4" s="1162">
        <v>41487</v>
      </c>
      <c r="CX4" s="1162">
        <v>41518</v>
      </c>
      <c r="CY4" s="1162">
        <v>41548</v>
      </c>
      <c r="CZ4" s="1162">
        <v>41579</v>
      </c>
      <c r="DA4" s="1162">
        <v>41609</v>
      </c>
      <c r="DB4" s="1162">
        <v>41640</v>
      </c>
      <c r="DC4" s="1160">
        <v>41671</v>
      </c>
      <c r="DD4" s="1160">
        <v>41699</v>
      </c>
      <c r="DE4" s="1160">
        <v>41730</v>
      </c>
      <c r="DF4" s="1160">
        <v>41760</v>
      </c>
      <c r="DG4" s="1160">
        <v>41791</v>
      </c>
      <c r="DH4" s="1160">
        <v>41821</v>
      </c>
      <c r="DI4" s="1160">
        <v>41852</v>
      </c>
      <c r="DJ4" s="1160">
        <v>41883</v>
      </c>
      <c r="DK4" s="1160">
        <v>41913</v>
      </c>
      <c r="DL4" s="1160">
        <v>41944</v>
      </c>
      <c r="DM4" s="1160">
        <v>41974</v>
      </c>
      <c r="DN4" s="1160">
        <v>42005</v>
      </c>
      <c r="DO4" s="1160">
        <v>42036</v>
      </c>
      <c r="DP4" s="1160">
        <v>42064</v>
      </c>
      <c r="DQ4" s="1160">
        <v>42095</v>
      </c>
      <c r="DR4" s="1160">
        <v>42125</v>
      </c>
    </row>
    <row r="5" spans="1:122" ht="15.75" thickTop="1">
      <c r="A5" s="1269"/>
      <c r="B5" s="1270"/>
      <c r="C5" s="1271"/>
      <c r="D5" s="1271"/>
      <c r="E5" s="1271"/>
      <c r="F5" s="1127"/>
      <c r="G5" s="1271"/>
      <c r="H5" s="1272"/>
      <c r="I5" s="1271"/>
      <c r="J5" s="1271"/>
      <c r="K5" s="1271"/>
      <c r="L5" s="1271"/>
      <c r="M5" s="1127"/>
      <c r="N5" s="1271"/>
      <c r="O5" s="1271"/>
      <c r="P5" s="1271"/>
      <c r="Q5" s="1271"/>
      <c r="R5" s="1271"/>
      <c r="S5" s="1271"/>
      <c r="T5" s="1271"/>
      <c r="U5" s="1271"/>
      <c r="V5" s="1271"/>
      <c r="W5" s="1271"/>
      <c r="X5" s="1271"/>
      <c r="Y5" s="1271"/>
      <c r="Z5" s="1271"/>
      <c r="AA5" s="1271"/>
      <c r="AB5" s="1271"/>
      <c r="AC5" s="1271"/>
      <c r="AD5" s="1272"/>
      <c r="AE5" s="1271"/>
      <c r="AF5" s="1271"/>
      <c r="AG5" s="1271"/>
      <c r="AH5" s="1271"/>
      <c r="AI5" s="1271"/>
      <c r="AJ5" s="1271"/>
      <c r="AK5" s="1271"/>
      <c r="AL5" s="1271"/>
      <c r="AM5" s="1271"/>
      <c r="AN5" s="1271"/>
      <c r="AO5" s="1272"/>
      <c r="AP5" s="1273"/>
      <c r="AQ5" s="1273"/>
      <c r="AR5" s="1271"/>
      <c r="AS5" s="1271"/>
      <c r="AT5" s="1271"/>
      <c r="AU5" s="1271"/>
      <c r="AV5" s="1271"/>
      <c r="AW5" s="1271"/>
      <c r="AX5" s="1271"/>
      <c r="AY5" s="1271"/>
      <c r="AZ5" s="1271"/>
      <c r="BA5" s="1271"/>
      <c r="BB5" s="1274"/>
      <c r="BC5" s="1274"/>
      <c r="BD5" s="1274"/>
      <c r="BE5" s="1274"/>
      <c r="BF5" s="1274"/>
      <c r="BG5" s="1274"/>
      <c r="BH5" s="1274"/>
      <c r="BI5" s="1274"/>
      <c r="BJ5" s="1274"/>
      <c r="BK5" s="1274"/>
      <c r="BL5" s="1274"/>
      <c r="BM5" s="1274"/>
      <c r="BN5" s="1274"/>
      <c r="BO5" s="1274"/>
      <c r="BP5" s="1274"/>
      <c r="BQ5" s="1274"/>
      <c r="BR5" s="1274"/>
      <c r="BS5" s="1274"/>
      <c r="BT5" s="1274"/>
      <c r="BU5" s="1274"/>
      <c r="BV5" s="1274"/>
      <c r="BW5" s="1274"/>
      <c r="BX5" s="1274"/>
      <c r="BY5" s="1274"/>
      <c r="BZ5" s="1274"/>
      <c r="CA5" s="1274"/>
      <c r="CB5" s="1274"/>
      <c r="CC5" s="1274"/>
      <c r="CD5" s="1274"/>
      <c r="CE5" s="1274"/>
      <c r="CF5" s="1274"/>
      <c r="CG5" s="1274"/>
      <c r="CH5" s="1274"/>
      <c r="CI5" s="1274"/>
      <c r="CJ5" s="1274"/>
      <c r="CK5" s="1274"/>
      <c r="CL5" s="1274"/>
      <c r="CM5" s="1274"/>
      <c r="CN5" s="1274"/>
      <c r="CO5" s="1274"/>
      <c r="CP5" s="1274"/>
      <c r="CQ5" s="1274"/>
      <c r="CR5" s="1274"/>
      <c r="CS5" s="1274"/>
      <c r="CT5" s="1274"/>
      <c r="CU5" s="1274"/>
      <c r="CV5" s="1274"/>
      <c r="CW5" s="1274"/>
      <c r="CX5" s="1274"/>
      <c r="CY5" s="1274"/>
      <c r="CZ5" s="1274"/>
      <c r="DA5" s="1274"/>
      <c r="DB5" s="1274"/>
      <c r="DC5" s="1275"/>
      <c r="DD5" s="1275"/>
      <c r="DE5" s="1275"/>
      <c r="DF5" s="1275"/>
      <c r="DG5" s="1275"/>
      <c r="DH5" s="1275"/>
      <c r="DI5" s="1275"/>
      <c r="DJ5" s="1275"/>
      <c r="DK5" s="1275"/>
      <c r="DL5" s="1275"/>
      <c r="DM5" s="1275"/>
      <c r="DN5" s="1275"/>
      <c r="DO5" s="1275"/>
      <c r="DP5" s="1275"/>
      <c r="DQ5" s="1275"/>
      <c r="DR5" s="1275"/>
    </row>
    <row r="6" spans="1:122" ht="17.45" customHeight="1">
      <c r="A6" s="1172" t="s">
        <v>2764</v>
      </c>
      <c r="B6" s="1173" t="s">
        <v>2765</v>
      </c>
      <c r="C6" s="1228">
        <v>0</v>
      </c>
      <c r="D6" s="1228">
        <v>0</v>
      </c>
      <c r="E6" s="1228">
        <v>0</v>
      </c>
      <c r="F6" s="1229">
        <v>0</v>
      </c>
      <c r="G6" s="1228">
        <v>0</v>
      </c>
      <c r="H6" s="1230">
        <v>0</v>
      </c>
      <c r="I6" s="1228">
        <v>0</v>
      </c>
      <c r="J6" s="1228">
        <v>0</v>
      </c>
      <c r="K6" s="1228">
        <v>0</v>
      </c>
      <c r="L6" s="1228">
        <v>0</v>
      </c>
      <c r="M6" s="1229">
        <v>0</v>
      </c>
      <c r="N6" s="1228">
        <v>0</v>
      </c>
      <c r="O6" s="1228">
        <v>0</v>
      </c>
      <c r="P6" s="1228">
        <v>0</v>
      </c>
      <c r="Q6" s="1228">
        <v>0</v>
      </c>
      <c r="R6" s="1228">
        <v>0</v>
      </c>
      <c r="S6" s="1228">
        <v>0</v>
      </c>
      <c r="T6" s="1228">
        <v>0</v>
      </c>
      <c r="U6" s="1228">
        <v>0</v>
      </c>
      <c r="V6" s="1228">
        <v>0</v>
      </c>
      <c r="W6" s="1228">
        <v>0</v>
      </c>
      <c r="X6" s="1228">
        <v>0</v>
      </c>
      <c r="Y6" s="1228">
        <v>0</v>
      </c>
      <c r="Z6" s="1228">
        <v>0</v>
      </c>
      <c r="AA6" s="1228">
        <v>0</v>
      </c>
      <c r="AB6" s="1228">
        <v>0</v>
      </c>
      <c r="AC6" s="1228">
        <v>0</v>
      </c>
      <c r="AD6" s="1230">
        <v>0</v>
      </c>
      <c r="AE6" s="1228">
        <v>0</v>
      </c>
      <c r="AF6" s="1228">
        <v>0</v>
      </c>
      <c r="AG6" s="1228">
        <v>0</v>
      </c>
      <c r="AH6" s="1228">
        <v>0</v>
      </c>
      <c r="AI6" s="1228">
        <v>0</v>
      </c>
      <c r="AJ6" s="1228">
        <v>0</v>
      </c>
      <c r="AK6" s="1228">
        <v>0</v>
      </c>
      <c r="AL6" s="1228">
        <v>0</v>
      </c>
      <c r="AM6" s="1228">
        <v>0</v>
      </c>
      <c r="AN6" s="1228">
        <v>0</v>
      </c>
      <c r="AO6" s="1230">
        <v>0</v>
      </c>
      <c r="AP6" s="1228">
        <v>0</v>
      </c>
      <c r="AQ6" s="1228">
        <v>0</v>
      </c>
      <c r="AR6" s="1228">
        <v>0</v>
      </c>
      <c r="AS6" s="1228">
        <v>0</v>
      </c>
      <c r="AT6" s="1228">
        <v>0</v>
      </c>
      <c r="AU6" s="1228">
        <v>0</v>
      </c>
      <c r="AV6" s="1228">
        <v>0</v>
      </c>
      <c r="AW6" s="1228">
        <v>0</v>
      </c>
      <c r="AX6" s="1228">
        <v>0</v>
      </c>
      <c r="AY6" s="1228">
        <v>0</v>
      </c>
      <c r="AZ6" s="1228">
        <v>0</v>
      </c>
      <c r="BA6" s="1228">
        <v>0</v>
      </c>
      <c r="BB6" s="1228">
        <v>0</v>
      </c>
      <c r="BC6" s="1228">
        <v>0</v>
      </c>
      <c r="BD6" s="1228">
        <v>0</v>
      </c>
      <c r="BE6" s="1228">
        <v>0</v>
      </c>
      <c r="BF6" s="1228">
        <v>0</v>
      </c>
      <c r="BG6" s="1228">
        <v>0</v>
      </c>
      <c r="BH6" s="1228">
        <v>0</v>
      </c>
      <c r="BI6" s="1228">
        <v>0</v>
      </c>
      <c r="BJ6" s="1228">
        <v>0</v>
      </c>
      <c r="BK6" s="1228">
        <v>0</v>
      </c>
      <c r="BL6" s="1228">
        <v>0</v>
      </c>
      <c r="BM6" s="1228">
        <v>0</v>
      </c>
      <c r="BN6" s="1228">
        <v>0</v>
      </c>
      <c r="BO6" s="1228">
        <v>0</v>
      </c>
      <c r="BP6" s="1228">
        <v>0</v>
      </c>
      <c r="BQ6" s="1228">
        <v>0</v>
      </c>
      <c r="BR6" s="1228">
        <v>0</v>
      </c>
      <c r="BS6" s="1228">
        <v>0</v>
      </c>
      <c r="BT6" s="1228">
        <v>0</v>
      </c>
      <c r="BU6" s="1228">
        <v>0</v>
      </c>
      <c r="BV6" s="1228">
        <v>0</v>
      </c>
      <c r="BW6" s="1228">
        <v>0</v>
      </c>
      <c r="BX6" s="1228">
        <v>0</v>
      </c>
      <c r="BY6" s="1228">
        <v>0</v>
      </c>
      <c r="BZ6" s="1228">
        <v>0</v>
      </c>
      <c r="CA6" s="1228">
        <v>0</v>
      </c>
      <c r="CB6" s="1228">
        <v>0</v>
      </c>
      <c r="CC6" s="1228">
        <v>0</v>
      </c>
      <c r="CD6" s="1228">
        <v>0</v>
      </c>
      <c r="CE6" s="1228">
        <v>0</v>
      </c>
      <c r="CF6" s="1228">
        <v>0</v>
      </c>
      <c r="CG6" s="1228">
        <v>0</v>
      </c>
      <c r="CH6" s="1228">
        <v>0</v>
      </c>
      <c r="CI6" s="1228">
        <v>0</v>
      </c>
      <c r="CJ6" s="1228">
        <v>0</v>
      </c>
      <c r="CK6" s="1228">
        <v>0</v>
      </c>
      <c r="CL6" s="1228">
        <v>0</v>
      </c>
      <c r="CM6" s="1228">
        <v>0</v>
      </c>
      <c r="CN6" s="1228">
        <v>0</v>
      </c>
      <c r="CO6" s="1228">
        <v>0</v>
      </c>
      <c r="CP6" s="1228">
        <v>0</v>
      </c>
      <c r="CQ6" s="1228">
        <v>0</v>
      </c>
      <c r="CR6" s="1228">
        <v>0</v>
      </c>
      <c r="CS6" s="1228">
        <v>0</v>
      </c>
      <c r="CT6" s="1228">
        <v>0</v>
      </c>
      <c r="CU6" s="1228">
        <v>0</v>
      </c>
      <c r="CV6" s="1228">
        <v>0</v>
      </c>
      <c r="CW6" s="1228">
        <v>0</v>
      </c>
      <c r="CX6" s="1228">
        <v>0</v>
      </c>
      <c r="CY6" s="1228">
        <v>0</v>
      </c>
      <c r="CZ6" s="1228">
        <v>0</v>
      </c>
      <c r="DA6" s="1228">
        <v>0</v>
      </c>
      <c r="DB6" s="1228">
        <v>0</v>
      </c>
      <c r="DC6" s="1174">
        <v>0</v>
      </c>
      <c r="DD6" s="1174">
        <v>0</v>
      </c>
      <c r="DE6" s="1174">
        <v>0</v>
      </c>
      <c r="DF6" s="1174">
        <v>0</v>
      </c>
      <c r="DG6" s="1174">
        <v>0</v>
      </c>
      <c r="DH6" s="1174">
        <v>0</v>
      </c>
      <c r="DI6" s="1174">
        <v>0</v>
      </c>
      <c r="DJ6" s="1174">
        <v>0</v>
      </c>
      <c r="DK6" s="1174">
        <v>0</v>
      </c>
      <c r="DL6" s="1174">
        <v>0</v>
      </c>
      <c r="DM6" s="1174">
        <v>0</v>
      </c>
      <c r="DN6" s="1174">
        <v>0</v>
      </c>
      <c r="DO6" s="1174">
        <v>0</v>
      </c>
      <c r="DP6" s="1174">
        <v>0</v>
      </c>
      <c r="DQ6" s="1174">
        <v>0</v>
      </c>
      <c r="DR6" s="1174">
        <v>0</v>
      </c>
    </row>
    <row r="7" spans="1:122" ht="17.45" customHeight="1">
      <c r="A7" s="1176"/>
      <c r="B7" s="1177"/>
      <c r="C7" s="1232"/>
      <c r="D7" s="1232"/>
      <c r="E7" s="1232"/>
      <c r="F7" s="1233"/>
      <c r="G7" s="1232"/>
      <c r="H7" s="1234"/>
      <c r="I7" s="1232"/>
      <c r="J7" s="1232"/>
      <c r="K7" s="1232"/>
      <c r="L7" s="1232"/>
      <c r="M7" s="1233"/>
      <c r="N7" s="1232"/>
      <c r="O7" s="1232"/>
      <c r="P7" s="1232"/>
      <c r="Q7" s="1232"/>
      <c r="R7" s="1232"/>
      <c r="S7" s="1232"/>
      <c r="T7" s="1232"/>
      <c r="U7" s="1232"/>
      <c r="V7" s="1232"/>
      <c r="W7" s="1232"/>
      <c r="X7" s="1232"/>
      <c r="Y7" s="1232"/>
      <c r="Z7" s="1232"/>
      <c r="AA7" s="1232"/>
      <c r="AB7" s="1232"/>
      <c r="AC7" s="1232"/>
      <c r="AD7" s="1234"/>
      <c r="AE7" s="1232"/>
      <c r="AF7" s="1232"/>
      <c r="AG7" s="1232"/>
      <c r="AH7" s="1232"/>
      <c r="AI7" s="1232"/>
      <c r="AJ7" s="1232"/>
      <c r="AK7" s="1232"/>
      <c r="AL7" s="1232"/>
      <c r="AM7" s="1232"/>
      <c r="AN7" s="1232"/>
      <c r="AO7" s="1234"/>
      <c r="AP7" s="1232"/>
      <c r="AQ7" s="1232"/>
      <c r="AR7" s="1232"/>
      <c r="AS7" s="1232"/>
      <c r="AT7" s="1232"/>
      <c r="AU7" s="1232"/>
      <c r="AV7" s="1232"/>
      <c r="AW7" s="1232"/>
      <c r="AX7" s="1232"/>
      <c r="AY7" s="1232"/>
      <c r="AZ7" s="1232"/>
      <c r="BA7" s="1232"/>
      <c r="BB7" s="1232"/>
      <c r="BC7" s="1232"/>
      <c r="BD7" s="1232"/>
      <c r="BE7" s="1232"/>
      <c r="BF7" s="1232"/>
      <c r="BG7" s="1232"/>
      <c r="BH7" s="1232"/>
      <c r="BI7" s="1232"/>
      <c r="BJ7" s="1232"/>
      <c r="BK7" s="1232"/>
      <c r="BL7" s="1232"/>
      <c r="BM7" s="1232"/>
      <c r="BN7" s="1232"/>
      <c r="BO7" s="1232"/>
      <c r="BP7" s="1232"/>
      <c r="BQ7" s="1232"/>
      <c r="BR7" s="1232"/>
      <c r="BS7" s="1232"/>
      <c r="BT7" s="1232"/>
      <c r="BU7" s="1232"/>
      <c r="BV7" s="1232"/>
      <c r="BW7" s="1232"/>
      <c r="BX7" s="1232"/>
      <c r="BY7" s="1232"/>
      <c r="BZ7" s="1232"/>
      <c r="CA7" s="1232"/>
      <c r="CB7" s="1232"/>
      <c r="CC7" s="1232"/>
      <c r="CD7" s="1232"/>
      <c r="CE7" s="1232"/>
      <c r="CF7" s="1232"/>
      <c r="CG7" s="1232"/>
      <c r="CH7" s="1232"/>
      <c r="CI7" s="1232"/>
      <c r="CJ7" s="1232"/>
      <c r="CK7" s="1232"/>
      <c r="CL7" s="1232"/>
      <c r="CM7" s="1232"/>
      <c r="CN7" s="1232"/>
      <c r="CO7" s="1232"/>
      <c r="CP7" s="1232"/>
      <c r="CQ7" s="1232"/>
      <c r="CR7" s="1232"/>
      <c r="CS7" s="1232"/>
      <c r="CT7" s="1232"/>
      <c r="CU7" s="1232"/>
      <c r="CV7" s="1232"/>
      <c r="CW7" s="1232"/>
      <c r="CX7" s="1232"/>
      <c r="CY7" s="1232"/>
      <c r="CZ7" s="1232"/>
      <c r="DA7" s="1232"/>
      <c r="DB7" s="1232"/>
      <c r="DC7" s="1178"/>
      <c r="DD7" s="1178"/>
      <c r="DE7" s="1178"/>
      <c r="DF7" s="1178"/>
      <c r="DG7" s="1178"/>
      <c r="DH7" s="1178"/>
      <c r="DI7" s="1178"/>
      <c r="DJ7" s="1178"/>
      <c r="DK7" s="1178"/>
      <c r="DL7" s="1178"/>
      <c r="DM7" s="1178"/>
      <c r="DN7" s="1178"/>
      <c r="DO7" s="1178"/>
      <c r="DP7" s="1178"/>
      <c r="DQ7" s="1178"/>
      <c r="DR7" s="1178"/>
    </row>
    <row r="8" spans="1:122" ht="17.45" customHeight="1">
      <c r="A8" s="1172" t="s">
        <v>2766</v>
      </c>
      <c r="B8" s="1173" t="s">
        <v>2767</v>
      </c>
      <c r="C8" s="1228">
        <v>1207.5941332191794</v>
      </c>
      <c r="D8" s="1228">
        <v>1169.3140098843271</v>
      </c>
      <c r="E8" s="1228">
        <v>992.91258254432705</v>
      </c>
      <c r="F8" s="1229">
        <v>1198.609898054327</v>
      </c>
      <c r="G8" s="1228">
        <v>1644.2891013443273</v>
      </c>
      <c r="H8" s="1230">
        <v>1734.824023805671</v>
      </c>
      <c r="I8" s="1228">
        <v>1834.5720484756712</v>
      </c>
      <c r="J8" s="1228">
        <v>1961.88872173246</v>
      </c>
      <c r="K8" s="1228">
        <v>2341.3958519126513</v>
      </c>
      <c r="L8" s="1228">
        <v>2128.8771590397255</v>
      </c>
      <c r="M8" s="1229">
        <v>2105.2880649290082</v>
      </c>
      <c r="N8" s="1228">
        <v>2054.0058321224997</v>
      </c>
      <c r="O8" s="1228">
        <v>2234.3593438034395</v>
      </c>
      <c r="P8" s="1228">
        <v>2207.0196231888999</v>
      </c>
      <c r="Q8" s="1228">
        <v>2178.5085163901749</v>
      </c>
      <c r="R8" s="1228">
        <v>2028.3305845411151</v>
      </c>
      <c r="S8" s="1228">
        <v>2143.4420798757255</v>
      </c>
      <c r="T8" s="1228">
        <v>2071.4782679852269</v>
      </c>
      <c r="U8" s="1228">
        <v>2070.5044693114196</v>
      </c>
      <c r="V8" s="1228">
        <v>2116.932351689426</v>
      </c>
      <c r="W8" s="1228">
        <v>2025.9462067436184</v>
      </c>
      <c r="X8" s="1228">
        <v>2220.6206529704268</v>
      </c>
      <c r="Y8" s="1228">
        <v>2165.4956665696654</v>
      </c>
      <c r="Z8" s="1228">
        <v>2168.2080023572453</v>
      </c>
      <c r="AA8" s="1228">
        <v>2315.7004667044071</v>
      </c>
      <c r="AB8" s="1228">
        <v>2451.9068899611289</v>
      </c>
      <c r="AC8" s="1228">
        <v>2908.8353703098255</v>
      </c>
      <c r="AD8" s="1230">
        <v>2851.4056544009604</v>
      </c>
      <c r="AE8" s="1228">
        <v>2799.5777638437412</v>
      </c>
      <c r="AF8" s="1228">
        <v>3075.457067543789</v>
      </c>
      <c r="AG8" s="1228">
        <v>3404.4025624615028</v>
      </c>
      <c r="AH8" s="1228">
        <v>4140.4894746187583</v>
      </c>
      <c r="AI8" s="1228">
        <v>4143.1476186510372</v>
      </c>
      <c r="AJ8" s="1228">
        <v>4992.5430241069389</v>
      </c>
      <c r="AK8" s="1228">
        <v>4662.0759049025146</v>
      </c>
      <c r="AL8" s="1228">
        <v>4645.2477973798577</v>
      </c>
      <c r="AM8" s="1228">
        <v>4763.067357440872</v>
      </c>
      <c r="AN8" s="1228">
        <v>5078.0112470027007</v>
      </c>
      <c r="AO8" s="1230">
        <v>5097.4471863669023</v>
      </c>
      <c r="AP8" s="1228">
        <v>4744.6221060068447</v>
      </c>
      <c r="AQ8" s="1228">
        <v>4572.8296630475006</v>
      </c>
      <c r="AR8" s="1228">
        <v>4409.0259711448789</v>
      </c>
      <c r="AS8" s="1228">
        <v>4346.3346976313705</v>
      </c>
      <c r="AT8" s="1228">
        <v>4221.6819360652316</v>
      </c>
      <c r="AU8" s="1228">
        <v>4114.911983316937</v>
      </c>
      <c r="AV8" s="1228">
        <v>4526.0890101948889</v>
      </c>
      <c r="AW8" s="1228">
        <v>4739.5692683599991</v>
      </c>
      <c r="AX8" s="1228">
        <v>4933.8751206899997</v>
      </c>
      <c r="AY8" s="1228">
        <v>5148.3490968012047</v>
      </c>
      <c r="AZ8" s="1228">
        <v>5925.9618539430003</v>
      </c>
      <c r="BA8" s="1228">
        <v>6603.2744083842153</v>
      </c>
      <c r="BB8" s="1228">
        <v>6371.8904146083787</v>
      </c>
      <c r="BC8" s="1228">
        <v>6510.9091048880691</v>
      </c>
      <c r="BD8" s="1228">
        <v>6441.2311635090273</v>
      </c>
      <c r="BE8" s="1228">
        <v>6414.364242695</v>
      </c>
      <c r="BF8" s="1228">
        <v>6277.95380572667</v>
      </c>
      <c r="BG8" s="1228">
        <v>6538.7854937177653</v>
      </c>
      <c r="BH8" s="1228">
        <v>6695.2168719289721</v>
      </c>
      <c r="BI8" s="1228">
        <v>6964.7055060365892</v>
      </c>
      <c r="BJ8" s="1228">
        <v>7160.9680286951134</v>
      </c>
      <c r="BK8" s="1228">
        <v>7159.2679581132779</v>
      </c>
      <c r="BL8" s="1228">
        <v>6743.1424956017418</v>
      </c>
      <c r="BM8" s="1228">
        <v>6669.584891773141</v>
      </c>
      <c r="BN8" s="1228">
        <v>6868.7494596974011</v>
      </c>
      <c r="BO8" s="1228">
        <v>6674.5396071422092</v>
      </c>
      <c r="BP8" s="1228">
        <v>6504.2656434804157</v>
      </c>
      <c r="BQ8" s="1228">
        <v>6306.4675671872719</v>
      </c>
      <c r="BR8" s="1228">
        <v>6865.8521646270055</v>
      </c>
      <c r="BS8" s="1228">
        <v>6982.4244499202923</v>
      </c>
      <c r="BT8" s="1228">
        <v>7014.2318001042349</v>
      </c>
      <c r="BU8" s="1228">
        <v>6730.9543862314986</v>
      </c>
      <c r="BV8" s="1228">
        <v>7131.5675773788207</v>
      </c>
      <c r="BW8" s="1228">
        <v>7755.6404121184996</v>
      </c>
      <c r="BX8" s="1228">
        <v>7475.3726773763146</v>
      </c>
      <c r="BY8" s="1228">
        <v>7694.6521771541284</v>
      </c>
      <c r="BZ8" s="1228">
        <v>7899.4116672389991</v>
      </c>
      <c r="CA8" s="1228">
        <v>7450.2529309299989</v>
      </c>
      <c r="CB8" s="1228">
        <v>7450.9943186599994</v>
      </c>
      <c r="CC8" s="1228">
        <v>7486.398109669999</v>
      </c>
      <c r="CD8" s="1228">
        <v>7545.9346201299995</v>
      </c>
      <c r="CE8" s="1228">
        <v>7572.0952121888358</v>
      </c>
      <c r="CF8" s="1228">
        <v>7859.0611242675595</v>
      </c>
      <c r="CG8" s="1228">
        <v>7834.6147919393825</v>
      </c>
      <c r="CH8" s="1228">
        <v>7374.5078700393842</v>
      </c>
      <c r="CI8" s="1228">
        <v>7309.1368180799991</v>
      </c>
      <c r="CJ8" s="1228">
        <v>7493.8330639744245</v>
      </c>
      <c r="CK8" s="1228">
        <v>7716.931297341006</v>
      </c>
      <c r="CL8" s="1228">
        <v>7973.9142444551371</v>
      </c>
      <c r="CM8" s="1228">
        <v>8370.4267425410071</v>
      </c>
      <c r="CN8" s="1228">
        <v>8220.5994920110061</v>
      </c>
      <c r="CO8" s="1228">
        <v>8604.0737390434715</v>
      </c>
      <c r="CP8" s="1228">
        <v>9103.2459471044313</v>
      </c>
      <c r="CQ8" s="1228">
        <v>9195.5997455210054</v>
      </c>
      <c r="CR8" s="1228">
        <v>9112.9738819810063</v>
      </c>
      <c r="CS8" s="1228">
        <v>8315.2625640110073</v>
      </c>
      <c r="CT8" s="1228">
        <v>8066.1691370311037</v>
      </c>
      <c r="CU8" s="1228">
        <v>8292.7330295571701</v>
      </c>
      <c r="CV8" s="1228">
        <v>7962.9407559723322</v>
      </c>
      <c r="CW8" s="1228">
        <v>8020.4558036602666</v>
      </c>
      <c r="CX8" s="1228">
        <v>8541.6909174208977</v>
      </c>
      <c r="CY8" s="1228">
        <v>8389.2294163678489</v>
      </c>
      <c r="CZ8" s="1228">
        <v>8174.7015492568971</v>
      </c>
      <c r="DA8" s="1228">
        <v>8276.1752153927027</v>
      </c>
      <c r="DB8" s="1228">
        <v>7913.5198818192794</v>
      </c>
      <c r="DC8" s="1174">
        <v>8097.1224328508706</v>
      </c>
      <c r="DD8" s="1174">
        <v>8385.299775664349</v>
      </c>
      <c r="DE8" s="1174">
        <v>8638.9039429218847</v>
      </c>
      <c r="DF8" s="1174">
        <v>8664.565280335275</v>
      </c>
      <c r="DG8" s="1174">
        <v>9199.1563773563339</v>
      </c>
      <c r="DH8" s="1174">
        <v>8801.7055890570482</v>
      </c>
      <c r="DI8" s="1174">
        <v>8478.505363557224</v>
      </c>
      <c r="DJ8" s="1174">
        <v>9499.0023978047848</v>
      </c>
      <c r="DK8" s="1174">
        <v>9479.2820477519308</v>
      </c>
      <c r="DL8" s="1174">
        <v>9598.7574111365593</v>
      </c>
      <c r="DM8" s="1174">
        <v>9760.3080720006001</v>
      </c>
      <c r="DN8" s="1174">
        <v>9608.6998233446011</v>
      </c>
      <c r="DO8" s="1174">
        <v>9457.8114874836683</v>
      </c>
      <c r="DP8" s="1174">
        <v>9787.5771501346899</v>
      </c>
      <c r="DQ8" s="1174">
        <v>9395.8257310084045</v>
      </c>
      <c r="DR8" s="1174">
        <v>8688.2610685416767</v>
      </c>
    </row>
    <row r="9" spans="1:122" ht="17.45" customHeight="1">
      <c r="A9" s="1176" t="s">
        <v>2768</v>
      </c>
      <c r="B9" s="1177" t="s">
        <v>2660</v>
      </c>
      <c r="C9" s="1197">
        <v>0.136798</v>
      </c>
      <c r="D9" s="1197">
        <v>0.13377839999999999</v>
      </c>
      <c r="E9" s="1197">
        <v>0.1290866</v>
      </c>
      <c r="F9" s="1236">
        <v>0.14135320000000001</v>
      </c>
      <c r="G9" s="1197">
        <v>0.14374520000000002</v>
      </c>
      <c r="H9" s="1237">
        <v>0.14154120000000001</v>
      </c>
      <c r="I9" s="1197">
        <v>0.13423236</v>
      </c>
      <c r="J9" s="1197">
        <v>0.13775066</v>
      </c>
      <c r="K9" s="1197">
        <v>0.13323370000000001</v>
      </c>
      <c r="L9" s="1197">
        <v>0.13779868000000001</v>
      </c>
      <c r="M9" s="1236">
        <v>0.13608776</v>
      </c>
      <c r="N9" s="1197">
        <v>0.13424576000000002</v>
      </c>
      <c r="O9" s="1197">
        <v>0.14117195999999999</v>
      </c>
      <c r="P9" s="1197">
        <v>0.13529314000000001</v>
      </c>
      <c r="Q9" s="1197">
        <v>0.13767499999999999</v>
      </c>
      <c r="R9" s="1197">
        <v>0.13331179999999998</v>
      </c>
      <c r="S9" s="1197">
        <v>0.13081680000000001</v>
      </c>
      <c r="T9" s="1197">
        <v>0.16068175000000001</v>
      </c>
      <c r="U9" s="1197">
        <v>0.13693776000000002</v>
      </c>
      <c r="V9" s="1197">
        <v>0.13876416999999999</v>
      </c>
      <c r="W9" s="1197">
        <v>0.13994671</v>
      </c>
      <c r="X9" s="1197">
        <v>0.14068666999999999</v>
      </c>
      <c r="Y9" s="1197">
        <v>0.14070187000000001</v>
      </c>
      <c r="Z9" s="1197">
        <v>0.13231327000000001</v>
      </c>
      <c r="AA9" s="1197">
        <v>0.13099569</v>
      </c>
      <c r="AB9" s="1197">
        <v>0.13989024999999999</v>
      </c>
      <c r="AC9" s="1197">
        <v>0.14362048000000002</v>
      </c>
      <c r="AD9" s="1237">
        <v>0.13761479999999998</v>
      </c>
      <c r="AE9" s="1197">
        <v>0.13965229999999998</v>
      </c>
      <c r="AF9" s="1197">
        <v>0.13140895000000002</v>
      </c>
      <c r="AG9" s="1197">
        <v>0.13067265</v>
      </c>
      <c r="AH9" s="1197">
        <v>0.12752050000000001</v>
      </c>
      <c r="AI9" s="1197">
        <v>0.12940771000000001</v>
      </c>
      <c r="AJ9" s="1197">
        <v>0.13104557999999999</v>
      </c>
      <c r="AK9" s="1197">
        <v>0.13242966999999997</v>
      </c>
      <c r="AL9" s="1197">
        <v>0.13351503000000001</v>
      </c>
      <c r="AM9" s="1197">
        <v>0.13456847</v>
      </c>
      <c r="AN9" s="1197">
        <v>0.24863014999999999</v>
      </c>
      <c r="AO9" s="1237">
        <v>0.60041800000000001</v>
      </c>
      <c r="AP9" s="1197">
        <v>0.18663107000000001</v>
      </c>
      <c r="AQ9" s="1197">
        <v>1.2458031899999999</v>
      </c>
      <c r="AR9" s="1197">
        <v>7.9225805500000002</v>
      </c>
      <c r="AS9" s="1197">
        <v>4.3852080000000004</v>
      </c>
      <c r="AT9" s="1197">
        <v>1.92856217</v>
      </c>
      <c r="AU9" s="1197">
        <v>0.58993375999999997</v>
      </c>
      <c r="AV9" s="1197">
        <v>0.99077411000000004</v>
      </c>
      <c r="AW9" s="1197">
        <v>0.64135385999999994</v>
      </c>
      <c r="AX9" s="1197">
        <v>0.82659742999999997</v>
      </c>
      <c r="AY9" s="1197">
        <v>0.74386967999999998</v>
      </c>
      <c r="AZ9" s="1197">
        <v>4.2991701200000003</v>
      </c>
      <c r="BA9" s="1197">
        <v>0.53958837000000004</v>
      </c>
      <c r="BB9" s="1197">
        <v>0.44831434000000003</v>
      </c>
      <c r="BC9" s="1197">
        <v>0.43327086999999997</v>
      </c>
      <c r="BD9" s="1197">
        <v>0.49215487000000002</v>
      </c>
      <c r="BE9" s="1197">
        <v>0.44504549999999998</v>
      </c>
      <c r="BF9" s="1197">
        <v>0.45835286999999997</v>
      </c>
      <c r="BG9" s="1197">
        <v>0.47558250000000002</v>
      </c>
      <c r="BH9" s="1197">
        <v>0.51804998000000002</v>
      </c>
      <c r="BI9" s="1197">
        <v>0.48696898</v>
      </c>
      <c r="BJ9" s="1197">
        <v>0.53973290000000007</v>
      </c>
      <c r="BK9" s="1197">
        <v>0.47216130000000001</v>
      </c>
      <c r="BL9" s="1197">
        <v>0.48760900000000001</v>
      </c>
      <c r="BM9" s="1197">
        <v>0.46953503999999996</v>
      </c>
      <c r="BN9" s="1197">
        <v>0.51091067999999995</v>
      </c>
      <c r="BO9" s="1197">
        <v>0.48699755</v>
      </c>
      <c r="BP9" s="1197">
        <v>0.47057603000000003</v>
      </c>
      <c r="BQ9" s="1197">
        <v>0.49740463000000001</v>
      </c>
      <c r="BR9" s="1197">
        <v>0.48092333000000004</v>
      </c>
      <c r="BS9" s="1197">
        <v>0.53937548000000002</v>
      </c>
      <c r="BT9" s="1197">
        <v>0.52450744999999999</v>
      </c>
      <c r="BU9" s="1197">
        <v>0.52026499000000004</v>
      </c>
      <c r="BV9" s="1197">
        <v>0.47035330000000003</v>
      </c>
      <c r="BW9" s="1197">
        <v>0.55148105000000003</v>
      </c>
      <c r="BX9" s="1197">
        <v>0.53301871999999995</v>
      </c>
      <c r="BY9" s="1197">
        <v>0.59360968999999997</v>
      </c>
      <c r="BZ9" s="1197">
        <v>0.60386452000000002</v>
      </c>
      <c r="CA9" s="1197">
        <v>0.62539370999999999</v>
      </c>
      <c r="CB9" s="1197">
        <v>0.58118192999999996</v>
      </c>
      <c r="CC9" s="1197">
        <v>0.66350315000000004</v>
      </c>
      <c r="CD9" s="1197">
        <v>0.62708301</v>
      </c>
      <c r="CE9" s="1197">
        <v>0.68965433000000009</v>
      </c>
      <c r="CF9" s="1197">
        <v>0.61038177000000005</v>
      </c>
      <c r="CG9" s="1197">
        <v>0.64981306000000005</v>
      </c>
      <c r="CH9" s="1197">
        <v>0.67600545000000001</v>
      </c>
      <c r="CI9" s="1197">
        <v>0.74728974000000004</v>
      </c>
      <c r="CJ9" s="1197">
        <v>0.67823204000000004</v>
      </c>
      <c r="CK9" s="1197">
        <v>0.78455043999999996</v>
      </c>
      <c r="CL9" s="1197">
        <v>0.74912519</v>
      </c>
      <c r="CM9" s="1197">
        <v>0.75282227000000002</v>
      </c>
      <c r="CN9" s="1197">
        <v>0.81664368999999992</v>
      </c>
      <c r="CO9" s="1197">
        <v>0.91252921999999992</v>
      </c>
      <c r="CP9" s="1197">
        <v>0.85935381999999993</v>
      </c>
      <c r="CQ9" s="1197">
        <v>0.83725646999999992</v>
      </c>
      <c r="CR9" s="1197">
        <v>0.77935228000000001</v>
      </c>
      <c r="CS9" s="1197">
        <v>0.78700070999999994</v>
      </c>
      <c r="CT9" s="1197">
        <v>0.80291180000000006</v>
      </c>
      <c r="CU9" s="1197">
        <v>0.76096269999999999</v>
      </c>
      <c r="CV9" s="1197">
        <v>0.94520529000000009</v>
      </c>
      <c r="CW9" s="1197">
        <v>0.87856173999999998</v>
      </c>
      <c r="CX9" s="1197">
        <v>0.78481054000000006</v>
      </c>
      <c r="CY9" s="1197">
        <v>0.80464106000000002</v>
      </c>
      <c r="CZ9" s="1197">
        <v>0.72384230000000005</v>
      </c>
      <c r="DA9" s="1197">
        <v>0.87234237999999997</v>
      </c>
      <c r="DB9" s="1197">
        <v>0.88549264999999988</v>
      </c>
      <c r="DC9" s="1179">
        <v>1.01794235</v>
      </c>
      <c r="DD9" s="1179">
        <v>0.79105698000000013</v>
      </c>
      <c r="DE9" s="1179">
        <v>1.02546918</v>
      </c>
      <c r="DF9" s="1179">
        <v>0.82872807000000004</v>
      </c>
      <c r="DG9" s="1179">
        <v>0.85107277999999997</v>
      </c>
      <c r="DH9" s="1179">
        <v>0.85891731999999998</v>
      </c>
      <c r="DI9" s="1179">
        <v>0.86252665000000006</v>
      </c>
      <c r="DJ9" s="1179">
        <v>0.81834479999999998</v>
      </c>
      <c r="DK9" s="1179">
        <v>0.87430700999999988</v>
      </c>
      <c r="DL9" s="1179">
        <v>1.1479108499999999</v>
      </c>
      <c r="DM9" s="1179">
        <v>0.88450478999999993</v>
      </c>
      <c r="DN9" s="1179">
        <v>1.14829213</v>
      </c>
      <c r="DO9" s="1179">
        <v>0.94218608999999998</v>
      </c>
      <c r="DP9" s="1179">
        <v>1.1747516299999998</v>
      </c>
      <c r="DQ9" s="1179">
        <v>1.0967426499999999</v>
      </c>
      <c r="DR9" s="1179">
        <v>0.95672462999999985</v>
      </c>
    </row>
    <row r="10" spans="1:122" ht="17.45" customHeight="1">
      <c r="A10" s="1176" t="s">
        <v>2770</v>
      </c>
      <c r="B10" s="1177" t="s">
        <v>2821</v>
      </c>
      <c r="C10" s="1197">
        <v>602.5831153691795</v>
      </c>
      <c r="D10" s="1197">
        <v>535.44971606432716</v>
      </c>
      <c r="E10" s="1197">
        <v>335.88269305432709</v>
      </c>
      <c r="F10" s="1236">
        <v>377.39918996432709</v>
      </c>
      <c r="G10" s="1197">
        <v>756.21661557432708</v>
      </c>
      <c r="H10" s="1237">
        <v>799.78411217567088</v>
      </c>
      <c r="I10" s="1197">
        <v>952.44549318567101</v>
      </c>
      <c r="J10" s="1197">
        <v>849.03084875245986</v>
      </c>
      <c r="K10" s="1197">
        <v>1041.2642462425736</v>
      </c>
      <c r="L10" s="1197">
        <v>535.11257146725177</v>
      </c>
      <c r="M10" s="1236">
        <v>373.29821518025176</v>
      </c>
      <c r="N10" s="1197">
        <v>319.35145348025173</v>
      </c>
      <c r="O10" s="1197">
        <v>381.37694892093668</v>
      </c>
      <c r="P10" s="1197">
        <v>326.26637740093673</v>
      </c>
      <c r="Q10" s="1197">
        <v>324.81329154118612</v>
      </c>
      <c r="R10" s="1197">
        <v>171.73779741118611</v>
      </c>
      <c r="S10" s="1197">
        <v>251.64649767493668</v>
      </c>
      <c r="T10" s="1197">
        <v>149.7201244811861</v>
      </c>
      <c r="U10" s="1197">
        <v>237.45449411593665</v>
      </c>
      <c r="V10" s="1197">
        <v>400.38913668999999</v>
      </c>
      <c r="W10" s="1197">
        <v>262.19748087000005</v>
      </c>
      <c r="X10" s="1197">
        <v>305.01808734118606</v>
      </c>
      <c r="Y10" s="1197">
        <v>282.89005056893666</v>
      </c>
      <c r="Z10" s="1197">
        <v>288.47058529675058</v>
      </c>
      <c r="AA10" s="1197">
        <v>341.93267334899997</v>
      </c>
      <c r="AB10" s="1197">
        <v>395.38881842675056</v>
      </c>
      <c r="AC10" s="1197">
        <v>630.78627846675056</v>
      </c>
      <c r="AD10" s="1237">
        <v>521.60702317598611</v>
      </c>
      <c r="AE10" s="1197">
        <v>286.57811782876701</v>
      </c>
      <c r="AF10" s="1197">
        <v>416.10564258684917</v>
      </c>
      <c r="AG10" s="1197">
        <v>616.30119900684917</v>
      </c>
      <c r="AH10" s="1197">
        <v>927.75296842584908</v>
      </c>
      <c r="AI10" s="1197">
        <v>1008.6797707300957</v>
      </c>
      <c r="AJ10" s="1197">
        <v>1342.4605875583961</v>
      </c>
      <c r="AK10" s="1197">
        <v>1018.6712297208943</v>
      </c>
      <c r="AL10" s="1197">
        <v>1090.0411010983962</v>
      </c>
      <c r="AM10" s="1197">
        <v>1015.3031527793963</v>
      </c>
      <c r="AN10" s="1197">
        <v>1088.1355009148565</v>
      </c>
      <c r="AO10" s="1237">
        <v>994.7121213074015</v>
      </c>
      <c r="AP10" s="1197">
        <v>798.0093193790002</v>
      </c>
      <c r="AQ10" s="1197">
        <v>644.94183145</v>
      </c>
      <c r="AR10" s="1197">
        <v>439.66720171000003</v>
      </c>
      <c r="AS10" s="1197">
        <v>515.69360505299994</v>
      </c>
      <c r="AT10" s="1197">
        <v>395.27437466199996</v>
      </c>
      <c r="AU10" s="1197">
        <v>359.40538953679999</v>
      </c>
      <c r="AV10" s="1197">
        <v>576.62277908000021</v>
      </c>
      <c r="AW10" s="1197">
        <v>1450.5630528299998</v>
      </c>
      <c r="AX10" s="1197">
        <v>858.51732602999994</v>
      </c>
      <c r="AY10" s="1197">
        <v>933.79281333000006</v>
      </c>
      <c r="AZ10" s="1197">
        <v>807.57585788300003</v>
      </c>
      <c r="BA10" s="1197">
        <v>1418.3349737829999</v>
      </c>
      <c r="BB10" s="1197">
        <v>1141.3919988129999</v>
      </c>
      <c r="BC10" s="1197">
        <v>1102.8045247129999</v>
      </c>
      <c r="BD10" s="1197">
        <v>993.61120435299983</v>
      </c>
      <c r="BE10" s="1197">
        <v>987.94501984199985</v>
      </c>
      <c r="BF10" s="1197">
        <v>831.29559185199969</v>
      </c>
      <c r="BG10" s="1197">
        <v>580.16398265199973</v>
      </c>
      <c r="BH10" s="1197">
        <v>855.04543547199944</v>
      </c>
      <c r="BI10" s="1197">
        <v>981.78352783199932</v>
      </c>
      <c r="BJ10" s="1197">
        <v>956.74111568064814</v>
      </c>
      <c r="BK10" s="1197">
        <v>1317.4926197586478</v>
      </c>
      <c r="BL10" s="1197">
        <v>867.96021520864792</v>
      </c>
      <c r="BM10" s="1197">
        <v>991.64572975864769</v>
      </c>
      <c r="BN10" s="1197">
        <v>1091.7730966156478</v>
      </c>
      <c r="BO10" s="1197">
        <v>1011.8523868956479</v>
      </c>
      <c r="BP10" s="1197">
        <v>1069.1402223798464</v>
      </c>
      <c r="BQ10" s="1197">
        <v>734.35416765564764</v>
      </c>
      <c r="BR10" s="1197">
        <v>973.38263891894189</v>
      </c>
      <c r="BS10" s="1197">
        <v>889.81715641894198</v>
      </c>
      <c r="BT10" s="1197">
        <v>800.93572807081671</v>
      </c>
      <c r="BU10" s="1197">
        <v>697.51102734794199</v>
      </c>
      <c r="BV10" s="1197">
        <v>672.42356670526476</v>
      </c>
      <c r="BW10" s="1197">
        <v>1152.4903325779412</v>
      </c>
      <c r="BX10" s="1197">
        <v>767.06861123794124</v>
      </c>
      <c r="BY10" s="1197">
        <v>1014.261118427941</v>
      </c>
      <c r="BZ10" s="1197">
        <v>1242.413149969</v>
      </c>
      <c r="CA10" s="1197">
        <v>742.18282027999999</v>
      </c>
      <c r="CB10" s="1197">
        <v>707.13198963000002</v>
      </c>
      <c r="CC10" s="1197">
        <v>1035.2208082100001</v>
      </c>
      <c r="CD10" s="1197">
        <v>844.28711847999989</v>
      </c>
      <c r="CE10" s="1197">
        <v>715.69862252500002</v>
      </c>
      <c r="CF10" s="1197">
        <v>825.14680075499996</v>
      </c>
      <c r="CG10" s="1197">
        <v>794.53933980500005</v>
      </c>
      <c r="CH10" s="1197">
        <v>769.00867489500024</v>
      </c>
      <c r="CI10" s="1197">
        <v>823.08528254999999</v>
      </c>
      <c r="CJ10" s="1197">
        <v>778.43748957100001</v>
      </c>
      <c r="CK10" s="1197">
        <v>737.05626528100595</v>
      </c>
      <c r="CL10" s="1197">
        <v>883.49283740100611</v>
      </c>
      <c r="CM10" s="1197">
        <v>991.45785896100608</v>
      </c>
      <c r="CN10" s="1197">
        <v>1029.787382989454</v>
      </c>
      <c r="CO10" s="1197">
        <v>1285.3095852010063</v>
      </c>
      <c r="CP10" s="1197">
        <v>1513.5141562410058</v>
      </c>
      <c r="CQ10" s="1197">
        <v>1558.534078711006</v>
      </c>
      <c r="CR10" s="1197">
        <v>1518.960896271006</v>
      </c>
      <c r="CS10" s="1197">
        <v>1052.0363982410061</v>
      </c>
      <c r="CT10" s="1197">
        <v>787.25113021050595</v>
      </c>
      <c r="CU10" s="1197">
        <v>917.90866650470616</v>
      </c>
      <c r="CV10" s="1197">
        <v>688.6812006289091</v>
      </c>
      <c r="CW10" s="1197">
        <v>557.02667668953097</v>
      </c>
      <c r="CX10" s="1197">
        <v>791.16557072089813</v>
      </c>
      <c r="CY10" s="1197">
        <v>577.73171626784801</v>
      </c>
      <c r="CZ10" s="1197">
        <v>578.46317282689802</v>
      </c>
      <c r="DA10" s="1197">
        <v>845.53811679270416</v>
      </c>
      <c r="DB10" s="1197">
        <v>636.39701468270403</v>
      </c>
      <c r="DC10" s="1179">
        <v>655.47778804229597</v>
      </c>
      <c r="DD10" s="1179">
        <v>671.65114382229592</v>
      </c>
      <c r="DE10" s="1179">
        <v>674.88759530229618</v>
      </c>
      <c r="DF10" s="1179">
        <v>733.55883586455514</v>
      </c>
      <c r="DG10" s="1179">
        <v>967.84140610825114</v>
      </c>
      <c r="DH10" s="1179">
        <v>742.93604614005096</v>
      </c>
      <c r="DI10" s="1179">
        <v>470.939257474751</v>
      </c>
      <c r="DJ10" s="1179">
        <v>1256.445613204751</v>
      </c>
      <c r="DK10" s="1179">
        <v>965.65666468475092</v>
      </c>
      <c r="DL10" s="1179">
        <v>915.15604085875111</v>
      </c>
      <c r="DM10" s="1179">
        <v>1159.4644090337511</v>
      </c>
      <c r="DN10" s="1179">
        <v>1113.5885229184371</v>
      </c>
      <c r="DO10" s="1179">
        <v>1138.8654935781881</v>
      </c>
      <c r="DP10" s="1179">
        <v>1472.4762970583877</v>
      </c>
      <c r="DQ10" s="1179">
        <v>1048.3309391283879</v>
      </c>
      <c r="DR10" s="1179">
        <v>1208.0267428783882</v>
      </c>
    </row>
    <row r="11" spans="1:122" ht="17.45" customHeight="1">
      <c r="A11" s="1176" t="s">
        <v>2772</v>
      </c>
      <c r="B11" s="1177" t="s">
        <v>2829</v>
      </c>
      <c r="C11" s="1197">
        <v>147.85975862999999</v>
      </c>
      <c r="D11" s="1197">
        <v>118.27296021000001</v>
      </c>
      <c r="E11" s="1197">
        <v>126.05374291</v>
      </c>
      <c r="F11" s="1236">
        <v>139.43077625000001</v>
      </c>
      <c r="G11" s="1197">
        <v>143.7236029</v>
      </c>
      <c r="H11" s="1237">
        <v>181.86861393000001</v>
      </c>
      <c r="I11" s="1197">
        <v>128.33290374000001</v>
      </c>
      <c r="J11" s="1197">
        <v>276.87750923000004</v>
      </c>
      <c r="K11" s="1197">
        <v>212.91996096999998</v>
      </c>
      <c r="L11" s="1197">
        <v>171.96835718</v>
      </c>
      <c r="M11" s="1236">
        <v>177.63391278</v>
      </c>
      <c r="N11" s="1197">
        <v>207.78508337000002</v>
      </c>
      <c r="O11" s="1197">
        <v>299.85714434999994</v>
      </c>
      <c r="P11" s="1197">
        <v>335.55330135999975</v>
      </c>
      <c r="Q11" s="1197">
        <v>286.32163782999976</v>
      </c>
      <c r="R11" s="1197">
        <v>288.94357381999976</v>
      </c>
      <c r="S11" s="1197">
        <v>357.29351283999978</v>
      </c>
      <c r="T11" s="1197">
        <v>311.58080574999974</v>
      </c>
      <c r="U11" s="1197">
        <v>155.68019319999985</v>
      </c>
      <c r="V11" s="1197">
        <v>247.21087684</v>
      </c>
      <c r="W11" s="1197">
        <v>283.97970787000003</v>
      </c>
      <c r="X11" s="1197">
        <v>265.68570657949982</v>
      </c>
      <c r="Y11" s="1197">
        <v>261.37781761949987</v>
      </c>
      <c r="Z11" s="1197">
        <v>281.88948801549981</v>
      </c>
      <c r="AA11" s="1197">
        <v>337.89291353549987</v>
      </c>
      <c r="AB11" s="1197">
        <v>267.28963810549988</v>
      </c>
      <c r="AC11" s="1197">
        <v>296.66929348549985</v>
      </c>
      <c r="AD11" s="1237">
        <v>288.96005666549991</v>
      </c>
      <c r="AE11" s="1197">
        <v>360.49034149549988</v>
      </c>
      <c r="AF11" s="1197">
        <v>431.71562858549981</v>
      </c>
      <c r="AG11" s="1197">
        <v>382.28732294749989</v>
      </c>
      <c r="AH11" s="1197">
        <v>781.44031197749996</v>
      </c>
      <c r="AI11" s="1197">
        <v>774.52023403549981</v>
      </c>
      <c r="AJ11" s="1197">
        <v>1107.1689004554999</v>
      </c>
      <c r="AK11" s="1197">
        <v>856.28326820749976</v>
      </c>
      <c r="AL11" s="1197">
        <v>760.49558163949985</v>
      </c>
      <c r="AM11" s="1197">
        <v>901.8402582294998</v>
      </c>
      <c r="AN11" s="1197">
        <v>792.74774708949997</v>
      </c>
      <c r="AO11" s="1237">
        <v>817.3962234695</v>
      </c>
      <c r="AP11" s="1197">
        <v>575.8489090700001</v>
      </c>
      <c r="AQ11" s="1197">
        <v>564.10851364999996</v>
      </c>
      <c r="AR11" s="1197">
        <v>718.90112993000002</v>
      </c>
      <c r="AS11" s="1197">
        <v>582.67890176000003</v>
      </c>
      <c r="AT11" s="1197">
        <v>612.37702178999996</v>
      </c>
      <c r="AU11" s="1197">
        <v>226.77217009999998</v>
      </c>
      <c r="AV11" s="1197">
        <v>280.36112960000003</v>
      </c>
      <c r="AW11" s="1197">
        <v>247.67850559999999</v>
      </c>
      <c r="AX11" s="1197">
        <v>182.18343411000001</v>
      </c>
      <c r="AY11" s="1197">
        <v>400.89687820120446</v>
      </c>
      <c r="AZ11" s="1197">
        <v>470.99189879999994</v>
      </c>
      <c r="BA11" s="1197">
        <v>528.57329583000001</v>
      </c>
      <c r="BB11" s="1197">
        <v>432.51449483000005</v>
      </c>
      <c r="BC11" s="1197">
        <v>549.22732209999992</v>
      </c>
      <c r="BD11" s="1197">
        <v>428.13262670000006</v>
      </c>
      <c r="BE11" s="1197">
        <v>317.42161484299999</v>
      </c>
      <c r="BF11" s="1197">
        <v>310.18084548299998</v>
      </c>
      <c r="BG11" s="1197">
        <v>582.88419610299991</v>
      </c>
      <c r="BH11" s="1197">
        <v>635.25021299299999</v>
      </c>
      <c r="BI11" s="1197">
        <v>687.69342827600008</v>
      </c>
      <c r="BJ11" s="1197">
        <v>814.12875540775235</v>
      </c>
      <c r="BK11" s="1197">
        <v>334.47204617599999</v>
      </c>
      <c r="BL11" s="1197">
        <v>340.78409806775238</v>
      </c>
      <c r="BM11" s="1197">
        <v>457.40605834599995</v>
      </c>
      <c r="BN11" s="1197">
        <v>523.21195728599992</v>
      </c>
      <c r="BO11" s="1197">
        <v>606.38622986299993</v>
      </c>
      <c r="BP11" s="1197">
        <v>362.84371618299997</v>
      </c>
      <c r="BQ11" s="1197">
        <v>384.54459495299994</v>
      </c>
      <c r="BR11" s="1197">
        <v>518.77405243299995</v>
      </c>
      <c r="BS11" s="1197">
        <v>595.65707920299997</v>
      </c>
      <c r="BT11" s="1197">
        <v>710.61603026</v>
      </c>
      <c r="BU11" s="1197">
        <v>750.00098806999995</v>
      </c>
      <c r="BV11" s="1197">
        <v>881.12443212000005</v>
      </c>
      <c r="BW11" s="1197">
        <v>704.36448890999998</v>
      </c>
      <c r="BX11" s="1197">
        <v>741.86453553000001</v>
      </c>
      <c r="BY11" s="1197">
        <v>838.03370045278677</v>
      </c>
      <c r="BZ11" s="1197">
        <v>785.75288425999997</v>
      </c>
      <c r="CA11" s="1197">
        <v>739.52244490999999</v>
      </c>
      <c r="CB11" s="1197">
        <v>681.90087348999998</v>
      </c>
      <c r="CC11" s="1197">
        <v>606.79243150000013</v>
      </c>
      <c r="CD11" s="1197">
        <v>670.90542106999999</v>
      </c>
      <c r="CE11" s="1197">
        <v>611.94721517999994</v>
      </c>
      <c r="CF11" s="1197">
        <v>737.10745859000008</v>
      </c>
      <c r="CG11" s="1197">
        <v>904.27344923999999</v>
      </c>
      <c r="CH11" s="1197">
        <v>435.92119885</v>
      </c>
      <c r="CI11" s="1197">
        <v>396.46943016000006</v>
      </c>
      <c r="CJ11" s="1197">
        <v>342.44433203000006</v>
      </c>
      <c r="CK11" s="1197">
        <v>407.73355939000004</v>
      </c>
      <c r="CL11" s="1197">
        <v>410.49309282000007</v>
      </c>
      <c r="CM11" s="1197">
        <v>477.16841971000002</v>
      </c>
      <c r="CN11" s="1197">
        <v>384.15260738155212</v>
      </c>
      <c r="CO11" s="1197">
        <v>417.18328244000008</v>
      </c>
      <c r="CP11" s="1197">
        <v>298.00961064000006</v>
      </c>
      <c r="CQ11" s="1197">
        <v>404.05215901000008</v>
      </c>
      <c r="CR11" s="1197">
        <v>414.27833944000008</v>
      </c>
      <c r="CS11" s="1197">
        <v>431.66331083000011</v>
      </c>
      <c r="CT11" s="1197">
        <v>379.13339237000002</v>
      </c>
      <c r="CU11" s="1197">
        <v>342.83035370000005</v>
      </c>
      <c r="CV11" s="1197">
        <v>454.85196814000005</v>
      </c>
      <c r="CW11" s="1197">
        <v>574.78603601999998</v>
      </c>
      <c r="CX11" s="1197">
        <v>516.06497110999999</v>
      </c>
      <c r="CY11" s="1197">
        <v>551.11659469000006</v>
      </c>
      <c r="CZ11" s="1197">
        <v>384.52716314000003</v>
      </c>
      <c r="DA11" s="1197">
        <v>467.79181010000002</v>
      </c>
      <c r="DB11" s="1197">
        <v>351.56968322</v>
      </c>
      <c r="DC11" s="1179">
        <v>405.54849143000001</v>
      </c>
      <c r="DD11" s="1179">
        <v>418.39600915999995</v>
      </c>
      <c r="DE11" s="1179">
        <v>625.87053139</v>
      </c>
      <c r="DF11" s="1179">
        <v>406.72300498373261</v>
      </c>
      <c r="DG11" s="1179">
        <v>371.41950620999995</v>
      </c>
      <c r="DH11" s="1179">
        <v>379.92483817000004</v>
      </c>
      <c r="DI11" s="1179">
        <v>337.57482494999999</v>
      </c>
      <c r="DJ11" s="1179">
        <v>386.16410673000001</v>
      </c>
      <c r="DK11" s="1179">
        <v>390.16332543999999</v>
      </c>
      <c r="DL11" s="1179">
        <v>467.43305558000003</v>
      </c>
      <c r="DM11" s="1179">
        <v>382.25167830999999</v>
      </c>
      <c r="DN11" s="1179">
        <v>430.89867773999998</v>
      </c>
      <c r="DO11" s="1179">
        <v>466.32167580000004</v>
      </c>
      <c r="DP11" s="1179">
        <v>539.22572155</v>
      </c>
      <c r="DQ11" s="1179">
        <v>660.16542309810006</v>
      </c>
      <c r="DR11" s="1179">
        <v>785.46575278</v>
      </c>
    </row>
    <row r="12" spans="1:122" ht="17.45" customHeight="1">
      <c r="A12" s="1176" t="s">
        <v>2774</v>
      </c>
      <c r="B12" s="1177" t="s">
        <v>2830</v>
      </c>
      <c r="C12" s="1197">
        <v>457.01446121999999</v>
      </c>
      <c r="D12" s="1197">
        <v>515.45755521000001</v>
      </c>
      <c r="E12" s="1197">
        <v>530.84705997999993</v>
      </c>
      <c r="F12" s="1236">
        <v>681.63857863999999</v>
      </c>
      <c r="G12" s="1197">
        <v>744.20513767</v>
      </c>
      <c r="H12" s="1237">
        <v>753.02975649999996</v>
      </c>
      <c r="I12" s="1197">
        <v>753.65941918999999</v>
      </c>
      <c r="J12" s="1197">
        <v>835.84261308999987</v>
      </c>
      <c r="K12" s="1197">
        <v>1087.0784110000779</v>
      </c>
      <c r="L12" s="1197">
        <v>1421.6584317124737</v>
      </c>
      <c r="M12" s="1236">
        <v>1554.2198492087562</v>
      </c>
      <c r="N12" s="1197">
        <v>1526.7350495122478</v>
      </c>
      <c r="O12" s="1197">
        <v>1552.9840785725028</v>
      </c>
      <c r="P12" s="1197">
        <v>1545.0646512879634</v>
      </c>
      <c r="Q12" s="1197">
        <v>1567.2359120189892</v>
      </c>
      <c r="R12" s="1197">
        <v>1567.5159015099291</v>
      </c>
      <c r="S12" s="1197">
        <v>1534.3712525607889</v>
      </c>
      <c r="T12" s="1197">
        <v>1610.0166560040411</v>
      </c>
      <c r="U12" s="1197">
        <v>1677.2328442354831</v>
      </c>
      <c r="V12" s="1197">
        <v>1469.1935739894261</v>
      </c>
      <c r="W12" s="1197">
        <v>1479.6290712936184</v>
      </c>
      <c r="X12" s="1197">
        <v>1649.7761723797412</v>
      </c>
      <c r="Y12" s="1197">
        <v>1621.087096511229</v>
      </c>
      <c r="Z12" s="1197">
        <v>1597.7156157749948</v>
      </c>
      <c r="AA12" s="1197">
        <v>1635.7438841299072</v>
      </c>
      <c r="AB12" s="1197">
        <v>1789.0885431788784</v>
      </c>
      <c r="AC12" s="1197">
        <v>1981.2361778775753</v>
      </c>
      <c r="AD12" s="1237">
        <v>2040.7009597594742</v>
      </c>
      <c r="AE12" s="1197">
        <v>2152.3696522194741</v>
      </c>
      <c r="AF12" s="1197">
        <v>2227.5043874214402</v>
      </c>
      <c r="AG12" s="1197">
        <v>2405.6833678571538</v>
      </c>
      <c r="AH12" s="1197">
        <v>2431.1686737154096</v>
      </c>
      <c r="AI12" s="1197">
        <v>2359.8182061754419</v>
      </c>
      <c r="AJ12" s="1197">
        <v>2542.7824905130428</v>
      </c>
      <c r="AK12" s="1197">
        <v>2786.98897730412</v>
      </c>
      <c r="AL12" s="1197">
        <v>2794.5775996119623</v>
      </c>
      <c r="AM12" s="1197">
        <v>2845.7893779619762</v>
      </c>
      <c r="AN12" s="1197">
        <v>3196.8793688483443</v>
      </c>
      <c r="AO12" s="1237">
        <v>3284.7384235900004</v>
      </c>
      <c r="AP12" s="1197">
        <v>3370.5772464878446</v>
      </c>
      <c r="AQ12" s="1197">
        <v>3362.5335147575006</v>
      </c>
      <c r="AR12" s="1197">
        <v>3242.5350589548789</v>
      </c>
      <c r="AS12" s="1197">
        <v>3243.5769828183707</v>
      </c>
      <c r="AT12" s="1197">
        <v>3212.101977443232</v>
      </c>
      <c r="AU12" s="1197">
        <v>3528.1444899201374</v>
      </c>
      <c r="AV12" s="1197">
        <v>3668.1143274048891</v>
      </c>
      <c r="AW12" s="1197">
        <v>3040.6863560699999</v>
      </c>
      <c r="AX12" s="1197">
        <v>3892.3477631199999</v>
      </c>
      <c r="AY12" s="1197">
        <v>3812.9155355900002</v>
      </c>
      <c r="AZ12" s="1197">
        <v>4643.0949271400004</v>
      </c>
      <c r="BA12" s="1197">
        <v>4655.8265504012152</v>
      </c>
      <c r="BB12" s="1197">
        <v>4797.5356066253789</v>
      </c>
      <c r="BC12" s="1197">
        <v>4858.4439872050689</v>
      </c>
      <c r="BD12" s="1197">
        <v>5018.9951775860272</v>
      </c>
      <c r="BE12" s="1197">
        <v>5108.5525625099999</v>
      </c>
      <c r="BF12" s="1197">
        <v>5136.0190155216706</v>
      </c>
      <c r="BG12" s="1197">
        <v>5375.2617324627663</v>
      </c>
      <c r="BH12" s="1197">
        <v>5204.4031734839728</v>
      </c>
      <c r="BI12" s="1197">
        <v>5294.7415809485901</v>
      </c>
      <c r="BJ12" s="1197">
        <v>5389.5584247067127</v>
      </c>
      <c r="BK12" s="1197">
        <v>5506.8311308786306</v>
      </c>
      <c r="BL12" s="1197">
        <v>5533.9105733253418</v>
      </c>
      <c r="BM12" s="1197">
        <v>5220.0635686284932</v>
      </c>
      <c r="BN12" s="1197">
        <v>5253.2534951157531</v>
      </c>
      <c r="BO12" s="1197">
        <v>5055.8139928335613</v>
      </c>
      <c r="BP12" s="1197">
        <v>5071.8111288875698</v>
      </c>
      <c r="BQ12" s="1197">
        <v>5187.0713999486243</v>
      </c>
      <c r="BR12" s="1197">
        <v>5373.2145499450635</v>
      </c>
      <c r="BS12" s="1197">
        <v>5496.4108388183504</v>
      </c>
      <c r="BT12" s="1197">
        <v>5502.1555343234186</v>
      </c>
      <c r="BU12" s="1197">
        <v>5282.9221058235562</v>
      </c>
      <c r="BV12" s="1197">
        <v>5577.549225253556</v>
      </c>
      <c r="BW12" s="1197">
        <v>5898.2341095805587</v>
      </c>
      <c r="BX12" s="1197">
        <v>5965.9065118883736</v>
      </c>
      <c r="BY12" s="1197">
        <v>5841.7637485834011</v>
      </c>
      <c r="BZ12" s="1197">
        <v>5870.6417684899998</v>
      </c>
      <c r="CA12" s="1197">
        <v>5967.9222720299986</v>
      </c>
      <c r="CB12" s="1197">
        <v>6061.3802736099997</v>
      </c>
      <c r="CC12" s="1197">
        <v>5843.7213668099994</v>
      </c>
      <c r="CD12" s="1197">
        <v>6030.11499757</v>
      </c>
      <c r="CE12" s="1197">
        <v>6243.7597201538356</v>
      </c>
      <c r="CF12" s="1197">
        <v>6296.1964831525593</v>
      </c>
      <c r="CG12" s="1197">
        <v>6135.1521898343826</v>
      </c>
      <c r="CH12" s="1197">
        <v>6168.9019908443834</v>
      </c>
      <c r="CI12" s="1197">
        <v>6088.834815629999</v>
      </c>
      <c r="CJ12" s="1197">
        <v>6372.2730103334243</v>
      </c>
      <c r="CK12" s="1197">
        <v>6571.3569222300002</v>
      </c>
      <c r="CL12" s="1197">
        <v>6679.1791890441309</v>
      </c>
      <c r="CM12" s="1197">
        <v>6901.047641600001</v>
      </c>
      <c r="CN12" s="1197">
        <v>6805.8428579500005</v>
      </c>
      <c r="CO12" s="1197">
        <v>6900.6683421824655</v>
      </c>
      <c r="CP12" s="1197">
        <v>7290.8628264034251</v>
      </c>
      <c r="CQ12" s="1197">
        <v>7232.17625133</v>
      </c>
      <c r="CR12" s="1197">
        <v>7178.9552939900004</v>
      </c>
      <c r="CS12" s="1197">
        <v>6830.7758542300007</v>
      </c>
      <c r="CT12" s="1197">
        <v>6898.981702650598</v>
      </c>
      <c r="CU12" s="1197">
        <v>7031.2330466524645</v>
      </c>
      <c r="CV12" s="1197">
        <v>6818.4623819134231</v>
      </c>
      <c r="CW12" s="1197">
        <v>6887.7645292107354</v>
      </c>
      <c r="CX12" s="1197">
        <v>7233.675565049999</v>
      </c>
      <c r="CY12" s="1197">
        <v>7259.5764643500006</v>
      </c>
      <c r="CZ12" s="1197">
        <v>7210.9873709899994</v>
      </c>
      <c r="DA12" s="1197">
        <v>6961.9729461199986</v>
      </c>
      <c r="DB12" s="1197">
        <v>6924.6676912665753</v>
      </c>
      <c r="DC12" s="1179">
        <v>7035.0782110285745</v>
      </c>
      <c r="DD12" s="1179">
        <v>7294.461565702054</v>
      </c>
      <c r="DE12" s="1179">
        <v>7337.1203470495884</v>
      </c>
      <c r="DF12" s="1179">
        <v>7523.4547114169864</v>
      </c>
      <c r="DG12" s="1179">
        <v>7859.0443922580826</v>
      </c>
      <c r="DH12" s="1179">
        <v>7677.9857874269974</v>
      </c>
      <c r="DI12" s="1179">
        <v>7669.1287544824727</v>
      </c>
      <c r="DJ12" s="1179">
        <v>7855.5743330700334</v>
      </c>
      <c r="DK12" s="1179">
        <v>8122.5877506171801</v>
      </c>
      <c r="DL12" s="1179">
        <v>8215.0204038478078</v>
      </c>
      <c r="DM12" s="1179">
        <v>8217.7074798668491</v>
      </c>
      <c r="DN12" s="1179">
        <v>8063.0643305561644</v>
      </c>
      <c r="DO12" s="1179">
        <v>7851.6821320154795</v>
      </c>
      <c r="DP12" s="1179">
        <v>7774.7003798963015</v>
      </c>
      <c r="DQ12" s="1179">
        <v>7686.2326261319176</v>
      </c>
      <c r="DR12" s="1179">
        <v>6693.8118482532882</v>
      </c>
    </row>
    <row r="13" spans="1:122" ht="17.45" customHeight="1">
      <c r="A13" s="1176"/>
      <c r="B13" s="1177"/>
      <c r="C13" s="1232"/>
      <c r="D13" s="1232"/>
      <c r="E13" s="1232"/>
      <c r="F13" s="1233"/>
      <c r="G13" s="1232"/>
      <c r="H13" s="1234"/>
      <c r="I13" s="1232"/>
      <c r="J13" s="1232"/>
      <c r="K13" s="1232"/>
      <c r="L13" s="1232"/>
      <c r="M13" s="1233"/>
      <c r="N13" s="1232"/>
      <c r="O13" s="1232"/>
      <c r="P13" s="1232"/>
      <c r="Q13" s="1232"/>
      <c r="R13" s="1232"/>
      <c r="S13" s="1232"/>
      <c r="T13" s="1232"/>
      <c r="U13" s="1232"/>
      <c r="V13" s="1232"/>
      <c r="W13" s="1232"/>
      <c r="X13" s="1232"/>
      <c r="Y13" s="1232"/>
      <c r="Z13" s="1232"/>
      <c r="AA13" s="1232"/>
      <c r="AB13" s="1232"/>
      <c r="AC13" s="1232"/>
      <c r="AD13" s="1234"/>
      <c r="AE13" s="1232"/>
      <c r="AF13" s="1232"/>
      <c r="AG13" s="1232"/>
      <c r="AH13" s="1232"/>
      <c r="AI13" s="1232"/>
      <c r="AJ13" s="1232"/>
      <c r="AK13" s="1232"/>
      <c r="AL13" s="1232"/>
      <c r="AM13" s="1232"/>
      <c r="AN13" s="1232"/>
      <c r="AO13" s="1234"/>
      <c r="AP13" s="1232"/>
      <c r="AQ13" s="1232"/>
      <c r="AR13" s="1232"/>
      <c r="AS13" s="1232"/>
      <c r="AT13" s="1232"/>
      <c r="AU13" s="1232"/>
      <c r="AV13" s="1232"/>
      <c r="AW13" s="1232"/>
      <c r="AX13" s="1232"/>
      <c r="AY13" s="1232"/>
      <c r="AZ13" s="1232"/>
      <c r="BA13" s="1232"/>
      <c r="BB13" s="1232"/>
      <c r="BC13" s="1232"/>
      <c r="BD13" s="1232"/>
      <c r="BE13" s="1232"/>
      <c r="BF13" s="1232"/>
      <c r="BG13" s="1232"/>
      <c r="BH13" s="1232"/>
      <c r="BI13" s="1232"/>
      <c r="BJ13" s="1232"/>
      <c r="BK13" s="1232"/>
      <c r="BL13" s="1232"/>
      <c r="BM13" s="1232"/>
      <c r="BN13" s="1232"/>
      <c r="BO13" s="1232"/>
      <c r="BP13" s="1232"/>
      <c r="BQ13" s="1232"/>
      <c r="BR13" s="1232"/>
      <c r="BS13" s="1232"/>
      <c r="BT13" s="1232"/>
      <c r="BU13" s="1232"/>
      <c r="BV13" s="1232"/>
      <c r="BW13" s="1232"/>
      <c r="BX13" s="1232"/>
      <c r="BY13" s="1232"/>
      <c r="BZ13" s="1232"/>
      <c r="CA13" s="1232"/>
      <c r="CB13" s="1232"/>
      <c r="CC13" s="1232"/>
      <c r="CD13" s="1232"/>
      <c r="CE13" s="1232"/>
      <c r="CF13" s="1232"/>
      <c r="CG13" s="1232"/>
      <c r="CH13" s="1232"/>
      <c r="CI13" s="1232"/>
      <c r="CJ13" s="1232"/>
      <c r="CK13" s="1232"/>
      <c r="CL13" s="1232"/>
      <c r="CM13" s="1232"/>
      <c r="CN13" s="1232"/>
      <c r="CO13" s="1232"/>
      <c r="CP13" s="1232"/>
      <c r="CQ13" s="1232"/>
      <c r="CR13" s="1232"/>
      <c r="CS13" s="1232"/>
      <c r="CT13" s="1232"/>
      <c r="CU13" s="1232"/>
      <c r="CV13" s="1232"/>
      <c r="CW13" s="1232"/>
      <c r="CX13" s="1232"/>
      <c r="CY13" s="1232"/>
      <c r="CZ13" s="1232"/>
      <c r="DA13" s="1232"/>
      <c r="DB13" s="1232"/>
      <c r="DC13" s="1178"/>
      <c r="DD13" s="1178"/>
      <c r="DE13" s="1178"/>
      <c r="DF13" s="1178"/>
      <c r="DG13" s="1178"/>
      <c r="DH13" s="1178"/>
      <c r="DI13" s="1178"/>
      <c r="DJ13" s="1178"/>
      <c r="DK13" s="1178"/>
      <c r="DL13" s="1178"/>
      <c r="DM13" s="1178"/>
      <c r="DN13" s="1178"/>
      <c r="DO13" s="1178"/>
      <c r="DP13" s="1178"/>
      <c r="DQ13" s="1178"/>
      <c r="DR13" s="1178"/>
    </row>
    <row r="14" spans="1:122" ht="17.45" customHeight="1">
      <c r="A14" s="1172" t="s">
        <v>2776</v>
      </c>
      <c r="B14" s="1173" t="s">
        <v>2777</v>
      </c>
      <c r="C14" s="1228">
        <v>3141.7412288734417</v>
      </c>
      <c r="D14" s="1228">
        <v>3158.4869030572645</v>
      </c>
      <c r="E14" s="1228">
        <v>3198.7408681926768</v>
      </c>
      <c r="F14" s="1229">
        <v>3019.9938490326763</v>
      </c>
      <c r="G14" s="1228">
        <v>2826.5538611226757</v>
      </c>
      <c r="H14" s="1230">
        <v>2799.7486643388174</v>
      </c>
      <c r="I14" s="1228">
        <v>2749.5444257012132</v>
      </c>
      <c r="J14" s="1228">
        <v>2575.7187005012133</v>
      </c>
      <c r="K14" s="1228">
        <v>2041.4957546528001</v>
      </c>
      <c r="L14" s="1228">
        <v>2094.8271464709474</v>
      </c>
      <c r="M14" s="1229">
        <v>2225.6804032560376</v>
      </c>
      <c r="N14" s="1228">
        <v>2350.3789442984998</v>
      </c>
      <c r="O14" s="1228">
        <v>2221.7086997548354</v>
      </c>
      <c r="P14" s="1228">
        <v>2225.8757117201462</v>
      </c>
      <c r="Q14" s="1228">
        <v>2301.1639691281403</v>
      </c>
      <c r="R14" s="1228">
        <v>2346.7748384911879</v>
      </c>
      <c r="S14" s="1228">
        <v>2244.0625431743097</v>
      </c>
      <c r="T14" s="1228">
        <v>2131.419913247481</v>
      </c>
      <c r="U14" s="1228">
        <v>2143.713592826371</v>
      </c>
      <c r="V14" s="1228">
        <v>2186.1390085502549</v>
      </c>
      <c r="W14" s="1228">
        <v>2301.9831274509706</v>
      </c>
      <c r="X14" s="1228">
        <v>2321.86058746246</v>
      </c>
      <c r="Y14" s="1228">
        <v>2471.76681323808</v>
      </c>
      <c r="Z14" s="1228">
        <v>2536.299899499299</v>
      </c>
      <c r="AA14" s="1228">
        <v>2516.8508154133183</v>
      </c>
      <c r="AB14" s="1228">
        <v>2427.2330756263427</v>
      </c>
      <c r="AC14" s="1228">
        <v>2270.0078690333789</v>
      </c>
      <c r="AD14" s="1230">
        <v>2365.1709751035214</v>
      </c>
      <c r="AE14" s="1228">
        <v>2334.9689097226233</v>
      </c>
      <c r="AF14" s="1228">
        <v>2310.6937722622688</v>
      </c>
      <c r="AG14" s="1228">
        <v>2139.971821948056</v>
      </c>
      <c r="AH14" s="1228">
        <v>1976.2289690552557</v>
      </c>
      <c r="AI14" s="1228">
        <v>1965.6124717309676</v>
      </c>
      <c r="AJ14" s="1228">
        <v>1745.7364813708782</v>
      </c>
      <c r="AK14" s="1228">
        <v>1616.5023866291365</v>
      </c>
      <c r="AL14" s="1228">
        <v>1637.1462251732382</v>
      </c>
      <c r="AM14" s="1228">
        <v>1628.8841910976505</v>
      </c>
      <c r="AN14" s="1228">
        <v>1658.2967303723017</v>
      </c>
      <c r="AO14" s="1230">
        <v>1692.3171174499998</v>
      </c>
      <c r="AP14" s="1228">
        <v>1994.5838696299363</v>
      </c>
      <c r="AQ14" s="1228">
        <v>2017.4659075461332</v>
      </c>
      <c r="AR14" s="1228">
        <v>2038.9810114042459</v>
      </c>
      <c r="AS14" s="1228">
        <v>1744.6942894492549</v>
      </c>
      <c r="AT14" s="1228">
        <v>1836.0300834528859</v>
      </c>
      <c r="AU14" s="1228">
        <v>1890.04722036</v>
      </c>
      <c r="AV14" s="1228">
        <v>1805.6448480298918</v>
      </c>
      <c r="AW14" s="1228">
        <v>1777.091374311319</v>
      </c>
      <c r="AX14" s="1228">
        <v>1748.1520837916485</v>
      </c>
      <c r="AY14" s="1228">
        <v>1648.7069554700001</v>
      </c>
      <c r="AZ14" s="1228">
        <v>1597.3564816750697</v>
      </c>
      <c r="BA14" s="1228">
        <v>1602.2370017178173</v>
      </c>
      <c r="BB14" s="1228">
        <v>1616.0677548951646</v>
      </c>
      <c r="BC14" s="1228">
        <v>1589.4390290758242</v>
      </c>
      <c r="BD14" s="1228">
        <v>1593.1882786071428</v>
      </c>
      <c r="BE14" s="1228">
        <v>1544.1289795604396</v>
      </c>
      <c r="BF14" s="1228">
        <v>1534.7776348191451</v>
      </c>
      <c r="BG14" s="1228">
        <v>1550.6753865483333</v>
      </c>
      <c r="BH14" s="1228">
        <v>1388.9837204238659</v>
      </c>
      <c r="BI14" s="1228">
        <v>1382.9648998331868</v>
      </c>
      <c r="BJ14" s="1228">
        <v>1357.56706467546</v>
      </c>
      <c r="BK14" s="1228">
        <v>1311.6844934912328</v>
      </c>
      <c r="BL14" s="1228">
        <v>1309.3671006326374</v>
      </c>
      <c r="BM14" s="1228">
        <v>1306.9037394030634</v>
      </c>
      <c r="BN14" s="1228">
        <v>1309.1511247393</v>
      </c>
      <c r="BO14" s="1228">
        <v>1494.8586652332981</v>
      </c>
      <c r="BP14" s="1228">
        <v>1717.6923635299593</v>
      </c>
      <c r="BQ14" s="1228">
        <v>1706.6328342610359</v>
      </c>
      <c r="BR14" s="1228">
        <v>1428.1947687079648</v>
      </c>
      <c r="BS14" s="1228">
        <v>1422.240900619875</v>
      </c>
      <c r="BT14" s="1228">
        <v>1424.9215065481003</v>
      </c>
      <c r="BU14" s="1228">
        <v>1689.8318971611109</v>
      </c>
      <c r="BV14" s="1228">
        <v>1536.3879081813907</v>
      </c>
      <c r="BW14" s="1228">
        <v>1497.3001113685109</v>
      </c>
      <c r="BX14" s="1228">
        <v>1496.2893116786543</v>
      </c>
      <c r="BY14" s="1228">
        <v>1497.8713312785776</v>
      </c>
      <c r="BZ14" s="1228">
        <v>1492.2001580841759</v>
      </c>
      <c r="CA14" s="1228">
        <v>1491.1442447524175</v>
      </c>
      <c r="CB14" s="1228">
        <v>1494.0817110507694</v>
      </c>
      <c r="CC14" s="1228">
        <v>983.03197204417575</v>
      </c>
      <c r="CD14" s="1228">
        <v>899.83751579747252</v>
      </c>
      <c r="CE14" s="1228">
        <v>901.09174694087915</v>
      </c>
      <c r="CF14" s="1228">
        <v>856.63633345417566</v>
      </c>
      <c r="CG14" s="1228">
        <v>835.12837561252741</v>
      </c>
      <c r="CH14" s="1228">
        <v>762.25248887582404</v>
      </c>
      <c r="CI14" s="1228">
        <v>597.45794412999999</v>
      </c>
      <c r="CJ14" s="1228">
        <v>577.03089347747255</v>
      </c>
      <c r="CK14" s="1228">
        <v>576.93882955076924</v>
      </c>
      <c r="CL14" s="1228">
        <v>544.39697262483514</v>
      </c>
      <c r="CM14" s="1228">
        <v>320.38611489813184</v>
      </c>
      <c r="CN14" s="1228">
        <v>322.69040618648353</v>
      </c>
      <c r="CO14" s="1228">
        <v>270.52531707999998</v>
      </c>
      <c r="CP14" s="1228">
        <v>346.89328178</v>
      </c>
      <c r="CQ14" s="1228">
        <v>343.94443731000001</v>
      </c>
      <c r="CR14" s="1228">
        <v>343.65978201000001</v>
      </c>
      <c r="CS14" s="1228">
        <v>369.47067464999998</v>
      </c>
      <c r="CT14" s="1228">
        <v>370.42300564999999</v>
      </c>
      <c r="CU14" s="1228">
        <v>382.08043149000002</v>
      </c>
      <c r="CV14" s="1228">
        <v>381.86276723000003</v>
      </c>
      <c r="CW14" s="1228">
        <v>378.78838701000001</v>
      </c>
      <c r="CX14" s="1228">
        <v>382.15068615999996</v>
      </c>
      <c r="CY14" s="1228">
        <v>352.98757789000001</v>
      </c>
      <c r="CZ14" s="1228">
        <v>293.83717693</v>
      </c>
      <c r="DA14" s="1228">
        <v>255.40701999999999</v>
      </c>
      <c r="DB14" s="1228">
        <v>254.450526</v>
      </c>
      <c r="DC14" s="1174">
        <v>150.57144</v>
      </c>
      <c r="DD14" s="1174">
        <v>148.98216400000001</v>
      </c>
      <c r="DE14" s="1174">
        <v>150.072889</v>
      </c>
      <c r="DF14" s="1174">
        <v>151.163613</v>
      </c>
      <c r="DG14" s="1174">
        <v>152.25433799999999</v>
      </c>
      <c r="DH14" s="1174">
        <v>150.57006127142859</v>
      </c>
      <c r="DI14" s="1174">
        <v>150.83178580714289</v>
      </c>
      <c r="DJ14" s="1174">
        <v>149.24251034285712</v>
      </c>
      <c r="DK14" s="1174">
        <v>150.33323487857143</v>
      </c>
      <c r="DL14" s="1174">
        <v>151.423959</v>
      </c>
      <c r="DM14" s="1174">
        <v>152.51468399999999</v>
      </c>
      <c r="DN14" s="1174">
        <v>150.83040800000001</v>
      </c>
      <c r="DO14" s="1174">
        <v>151.09213299999999</v>
      </c>
      <c r="DP14" s="1174">
        <v>149.502858</v>
      </c>
      <c r="DQ14" s="1174">
        <v>150.593582</v>
      </c>
      <c r="DR14" s="1174">
        <v>151.68430699999999</v>
      </c>
    </row>
    <row r="15" spans="1:122" ht="17.45" customHeight="1">
      <c r="A15" s="1176"/>
      <c r="B15" s="1177"/>
      <c r="C15" s="1232"/>
      <c r="D15" s="1232"/>
      <c r="E15" s="1232"/>
      <c r="F15" s="1233"/>
      <c r="G15" s="1232"/>
      <c r="H15" s="1234"/>
      <c r="I15" s="1232"/>
      <c r="J15" s="1232"/>
      <c r="K15" s="1232"/>
      <c r="L15" s="1232"/>
      <c r="M15" s="1233"/>
      <c r="N15" s="1232"/>
      <c r="O15" s="1232"/>
      <c r="P15" s="1232"/>
      <c r="Q15" s="1232"/>
      <c r="R15" s="1232"/>
      <c r="S15" s="1232"/>
      <c r="T15" s="1232"/>
      <c r="U15" s="1232"/>
      <c r="V15" s="1232"/>
      <c r="W15" s="1232"/>
      <c r="X15" s="1232"/>
      <c r="Y15" s="1232"/>
      <c r="Z15" s="1232"/>
      <c r="AA15" s="1232"/>
      <c r="AB15" s="1232"/>
      <c r="AC15" s="1232"/>
      <c r="AD15" s="1234"/>
      <c r="AE15" s="1232"/>
      <c r="AF15" s="1232"/>
      <c r="AG15" s="1232"/>
      <c r="AH15" s="1232"/>
      <c r="AI15" s="1232"/>
      <c r="AJ15" s="1232"/>
      <c r="AK15" s="1232"/>
      <c r="AL15" s="1232"/>
      <c r="AM15" s="1232"/>
      <c r="AN15" s="1232"/>
      <c r="AO15" s="1234"/>
      <c r="AP15" s="1232"/>
      <c r="AQ15" s="1232"/>
      <c r="AR15" s="1232"/>
      <c r="AS15" s="1232"/>
      <c r="AT15" s="1232"/>
      <c r="AU15" s="1232"/>
      <c r="AV15" s="1232"/>
      <c r="AW15" s="1232"/>
      <c r="AX15" s="1232"/>
      <c r="AY15" s="1232"/>
      <c r="AZ15" s="1232"/>
      <c r="BA15" s="1232"/>
      <c r="BB15" s="1232"/>
      <c r="BC15" s="1232"/>
      <c r="BD15" s="1232"/>
      <c r="BE15" s="1232"/>
      <c r="BF15" s="1232"/>
      <c r="BG15" s="1232"/>
      <c r="BH15" s="1232"/>
      <c r="BI15" s="1232"/>
      <c r="BJ15" s="1232"/>
      <c r="BK15" s="1232"/>
      <c r="BL15" s="1232"/>
      <c r="BM15" s="1232"/>
      <c r="BN15" s="1232"/>
      <c r="BO15" s="1232"/>
      <c r="BP15" s="1232"/>
      <c r="BQ15" s="1232"/>
      <c r="BR15" s="1232"/>
      <c r="BS15" s="1232"/>
      <c r="BT15" s="1232"/>
      <c r="BU15" s="1232"/>
      <c r="BV15" s="1232"/>
      <c r="BW15" s="1232"/>
      <c r="BX15" s="1232"/>
      <c r="BY15" s="1232"/>
      <c r="BZ15" s="1232"/>
      <c r="CA15" s="1232"/>
      <c r="CB15" s="1232"/>
      <c r="CC15" s="1232"/>
      <c r="CD15" s="1232"/>
      <c r="CE15" s="1232"/>
      <c r="CF15" s="1232"/>
      <c r="CG15" s="1232"/>
      <c r="CH15" s="1232"/>
      <c r="CI15" s="1232"/>
      <c r="CJ15" s="1232"/>
      <c r="CK15" s="1232"/>
      <c r="CL15" s="1232"/>
      <c r="CM15" s="1232"/>
      <c r="CN15" s="1232"/>
      <c r="CO15" s="1232"/>
      <c r="CP15" s="1232"/>
      <c r="CQ15" s="1232"/>
      <c r="CR15" s="1232"/>
      <c r="CS15" s="1232"/>
      <c r="CT15" s="1232"/>
      <c r="CU15" s="1232"/>
      <c r="CV15" s="1232"/>
      <c r="CW15" s="1232"/>
      <c r="CX15" s="1232"/>
      <c r="CY15" s="1232"/>
      <c r="CZ15" s="1232"/>
      <c r="DA15" s="1232"/>
      <c r="DB15" s="1232"/>
      <c r="DC15" s="1178"/>
      <c r="DD15" s="1178"/>
      <c r="DE15" s="1178"/>
      <c r="DF15" s="1178"/>
      <c r="DG15" s="1178"/>
      <c r="DH15" s="1178"/>
      <c r="DI15" s="1178"/>
      <c r="DJ15" s="1178"/>
      <c r="DK15" s="1178"/>
      <c r="DL15" s="1178"/>
      <c r="DM15" s="1178"/>
      <c r="DN15" s="1178"/>
      <c r="DO15" s="1178"/>
      <c r="DP15" s="1178"/>
      <c r="DQ15" s="1178"/>
      <c r="DR15" s="1178"/>
    </row>
    <row r="16" spans="1:122" ht="17.45" customHeight="1">
      <c r="A16" s="1172" t="s">
        <v>2778</v>
      </c>
      <c r="B16" s="1173" t="s">
        <v>2612</v>
      </c>
      <c r="C16" s="1228">
        <v>19280.686609455002</v>
      </c>
      <c r="D16" s="1228">
        <v>19682.263737385001</v>
      </c>
      <c r="E16" s="1228">
        <v>20095.335074604998</v>
      </c>
      <c r="F16" s="1229">
        <v>20441.747822915</v>
      </c>
      <c r="G16" s="1228">
        <v>20780.148270494999</v>
      </c>
      <c r="H16" s="1230">
        <v>21427.871552655</v>
      </c>
      <c r="I16" s="1228">
        <v>21669.938592495004</v>
      </c>
      <c r="J16" s="1228">
        <v>21829.047462724899</v>
      </c>
      <c r="K16" s="1228">
        <v>22185.69245881835</v>
      </c>
      <c r="L16" s="1228">
        <v>22558.82191060828</v>
      </c>
      <c r="M16" s="1229">
        <v>22766.005455108334</v>
      </c>
      <c r="N16" s="1228">
        <v>23074.362108668334</v>
      </c>
      <c r="O16" s="1228">
        <v>23573.191331509999</v>
      </c>
      <c r="P16" s="1228">
        <v>23838.098927788335</v>
      </c>
      <c r="Q16" s="1228">
        <v>24177.23605715482</v>
      </c>
      <c r="R16" s="1228">
        <v>24260.79051913966</v>
      </c>
      <c r="S16" s="1228">
        <v>24437.149945565579</v>
      </c>
      <c r="T16" s="1228">
        <v>24416.239853871451</v>
      </c>
      <c r="U16" s="1228">
        <v>24775.490089183892</v>
      </c>
      <c r="V16" s="1228">
        <v>24877.945276231261</v>
      </c>
      <c r="W16" s="1228">
        <v>25120.538099127254</v>
      </c>
      <c r="X16" s="1228">
        <v>25114.490238064249</v>
      </c>
      <c r="Y16" s="1228">
        <v>25256.256243402084</v>
      </c>
      <c r="Z16" s="1228">
        <v>25481.765030134087</v>
      </c>
      <c r="AA16" s="1228">
        <v>25667.983855303781</v>
      </c>
      <c r="AB16" s="1228">
        <v>25792.365500695756</v>
      </c>
      <c r="AC16" s="1228">
        <v>26040.12614954347</v>
      </c>
      <c r="AD16" s="1230">
        <v>25663.439008322261</v>
      </c>
      <c r="AE16" s="1228">
        <v>25770.759532202264</v>
      </c>
      <c r="AF16" s="1228">
        <v>25937.977353974002</v>
      </c>
      <c r="AG16" s="1228">
        <v>26169.60233799852</v>
      </c>
      <c r="AH16" s="1228">
        <v>26405.511088405387</v>
      </c>
      <c r="AI16" s="1228">
        <v>26563.529757496541</v>
      </c>
      <c r="AJ16" s="1228">
        <v>27228.746922904633</v>
      </c>
      <c r="AK16" s="1228">
        <v>27167.981810980313</v>
      </c>
      <c r="AL16" s="1228">
        <v>27368.44370091848</v>
      </c>
      <c r="AM16" s="1228">
        <v>27554.190427132624</v>
      </c>
      <c r="AN16" s="1228">
        <v>27922.958616314037</v>
      </c>
      <c r="AO16" s="1230">
        <v>28976.56596627878</v>
      </c>
      <c r="AP16" s="1228">
        <v>28536.239430975584</v>
      </c>
      <c r="AQ16" s="1228">
        <v>30690.461290447347</v>
      </c>
      <c r="AR16" s="1228">
        <v>31053.694298561571</v>
      </c>
      <c r="AS16" s="1228">
        <v>31650.981623799351</v>
      </c>
      <c r="AT16" s="1228">
        <v>31588.001687477969</v>
      </c>
      <c r="AU16" s="1228">
        <v>31747.432400730002</v>
      </c>
      <c r="AV16" s="1228">
        <v>31710.719602555924</v>
      </c>
      <c r="AW16" s="1228">
        <v>31833.034198610003</v>
      </c>
      <c r="AX16" s="1228">
        <v>31904.786749660001</v>
      </c>
      <c r="AY16" s="1228">
        <v>31840.432635949997</v>
      </c>
      <c r="AZ16" s="1228">
        <v>31938.005386186665</v>
      </c>
      <c r="BA16" s="1228">
        <v>31970.764195243606</v>
      </c>
      <c r="BB16" s="1228">
        <v>32229.28689672667</v>
      </c>
      <c r="BC16" s="1228">
        <v>32917.23159522756</v>
      </c>
      <c r="BD16" s="1228">
        <v>32957.186442291677</v>
      </c>
      <c r="BE16" s="1228">
        <v>32142.775760440079</v>
      </c>
      <c r="BF16" s="1228">
        <v>32238.896928697581</v>
      </c>
      <c r="BG16" s="1228">
        <v>32141.241751251986</v>
      </c>
      <c r="BH16" s="1228">
        <v>32310.131745688977</v>
      </c>
      <c r="BI16" s="1228">
        <v>32446.340152611516</v>
      </c>
      <c r="BJ16" s="1228">
        <v>32538.128343344084</v>
      </c>
      <c r="BK16" s="1228">
        <v>30674.473151837272</v>
      </c>
      <c r="BL16" s="1228">
        <v>31011.421933601414</v>
      </c>
      <c r="BM16" s="1228">
        <v>31198.389450033043</v>
      </c>
      <c r="BN16" s="1228">
        <v>31306.999086148087</v>
      </c>
      <c r="BO16" s="1228">
        <v>31542.615906547366</v>
      </c>
      <c r="BP16" s="1228">
        <v>31782.78837332538</v>
      </c>
      <c r="BQ16" s="1228">
        <v>32132.173073309463</v>
      </c>
      <c r="BR16" s="1228">
        <v>32422.938862338746</v>
      </c>
      <c r="BS16" s="1228">
        <v>32558.177056714216</v>
      </c>
      <c r="BT16" s="1228">
        <v>33466.647589161446</v>
      </c>
      <c r="BU16" s="1228">
        <v>34115.828833809268</v>
      </c>
      <c r="BV16" s="1228">
        <v>34487.366723820065</v>
      </c>
      <c r="BW16" s="1228">
        <v>34728.556922494121</v>
      </c>
      <c r="BX16" s="1228">
        <v>35027.178391814639</v>
      </c>
      <c r="BY16" s="1228">
        <v>35226.666012681577</v>
      </c>
      <c r="BZ16" s="1228">
        <v>35566.117407309997</v>
      </c>
      <c r="CA16" s="1228">
        <v>36266.410718365492</v>
      </c>
      <c r="CB16" s="1228">
        <v>36656.435974315507</v>
      </c>
      <c r="CC16" s="1228">
        <v>36231.389484940497</v>
      </c>
      <c r="CD16" s="1228">
        <v>36259.015244370501</v>
      </c>
      <c r="CE16" s="1228">
        <v>36690.646576840503</v>
      </c>
      <c r="CF16" s="1228">
        <v>36901.119479850502</v>
      </c>
      <c r="CG16" s="1228">
        <v>37287.475629000495</v>
      </c>
      <c r="CH16" s="1228">
        <v>35797.569851870496</v>
      </c>
      <c r="CI16" s="1228">
        <v>36258.0757674345</v>
      </c>
      <c r="CJ16" s="1228">
        <v>36665.628977974506</v>
      </c>
      <c r="CK16" s="1228">
        <v>36902.350835028687</v>
      </c>
      <c r="CL16" s="1228">
        <v>37232.396207974496</v>
      </c>
      <c r="CM16" s="1228">
        <v>37573.278528558367</v>
      </c>
      <c r="CN16" s="1228">
        <v>37873.332235133777</v>
      </c>
      <c r="CO16" s="1228">
        <v>38393.795160858266</v>
      </c>
      <c r="CP16" s="1228">
        <v>38456.460590937633</v>
      </c>
      <c r="CQ16" s="1228">
        <v>40230.224848859463</v>
      </c>
      <c r="CR16" s="1228">
        <v>40855.545771395591</v>
      </c>
      <c r="CS16" s="1228">
        <v>41222.454580285594</v>
      </c>
      <c r="CT16" s="1228">
        <v>41810.098423441894</v>
      </c>
      <c r="CU16" s="1228">
        <v>42530.720588094489</v>
      </c>
      <c r="CV16" s="1228">
        <v>42823.916854008188</v>
      </c>
      <c r="CW16" s="1228">
        <v>43778.738088250575</v>
      </c>
      <c r="CX16" s="1228">
        <v>44212.171640411209</v>
      </c>
      <c r="CY16" s="1228">
        <v>44754.68898334961</v>
      </c>
      <c r="CZ16" s="1228">
        <v>45354.600058453805</v>
      </c>
      <c r="DA16" s="1228">
        <v>45911.101409883806</v>
      </c>
      <c r="DB16" s="1228">
        <v>46092.867616790805</v>
      </c>
      <c r="DC16" s="1174">
        <v>46407.16287974421</v>
      </c>
      <c r="DD16" s="1174">
        <v>46893.642887624213</v>
      </c>
      <c r="DE16" s="1174">
        <v>47231.245784361956</v>
      </c>
      <c r="DF16" s="1174">
        <v>47774.257493931946</v>
      </c>
      <c r="DG16" s="1174">
        <v>48299.801104958256</v>
      </c>
      <c r="DH16" s="1174">
        <v>48831.623051423165</v>
      </c>
      <c r="DI16" s="1174">
        <v>49398.941442213159</v>
      </c>
      <c r="DJ16" s="1174">
        <v>49712.915051324846</v>
      </c>
      <c r="DK16" s="1174">
        <v>50062.369881504856</v>
      </c>
      <c r="DL16" s="1174">
        <v>50553.780137902759</v>
      </c>
      <c r="DM16" s="1174">
        <v>50923.637094155958</v>
      </c>
      <c r="DN16" s="1174">
        <v>50936.866253094246</v>
      </c>
      <c r="DO16" s="1174">
        <v>51220.978017891874</v>
      </c>
      <c r="DP16" s="1174">
        <v>51689.211443446569</v>
      </c>
      <c r="DQ16" s="1174">
        <v>52281.806783266569</v>
      </c>
      <c r="DR16" s="1174">
        <v>52745.10187621427</v>
      </c>
    </row>
    <row r="17" spans="1:122" ht="17.45" customHeight="1">
      <c r="A17" s="1176"/>
      <c r="B17" s="1177"/>
      <c r="C17" s="1232"/>
      <c r="D17" s="1232"/>
      <c r="E17" s="1232"/>
      <c r="F17" s="1233"/>
      <c r="G17" s="1232"/>
      <c r="H17" s="1234"/>
      <c r="I17" s="1232"/>
      <c r="J17" s="1232"/>
      <c r="K17" s="1232"/>
      <c r="L17" s="1232"/>
      <c r="M17" s="1233"/>
      <c r="N17" s="1232"/>
      <c r="O17" s="1232"/>
      <c r="P17" s="1232"/>
      <c r="Q17" s="1232"/>
      <c r="R17" s="1232"/>
      <c r="S17" s="1232"/>
      <c r="T17" s="1232"/>
      <c r="U17" s="1232"/>
      <c r="V17" s="1232"/>
      <c r="W17" s="1232"/>
      <c r="X17" s="1232"/>
      <c r="Y17" s="1232"/>
      <c r="Z17" s="1232"/>
      <c r="AA17" s="1232"/>
      <c r="AB17" s="1232"/>
      <c r="AC17" s="1232"/>
      <c r="AD17" s="1234"/>
      <c r="AE17" s="1232"/>
      <c r="AF17" s="1232"/>
      <c r="AG17" s="1232"/>
      <c r="AH17" s="1232"/>
      <c r="AI17" s="1232"/>
      <c r="AJ17" s="1232"/>
      <c r="AK17" s="1232"/>
      <c r="AL17" s="1232"/>
      <c r="AM17" s="1232"/>
      <c r="AN17" s="1232"/>
      <c r="AO17" s="1234"/>
      <c r="AP17" s="1232"/>
      <c r="AQ17" s="1232"/>
      <c r="AR17" s="1232"/>
      <c r="AS17" s="1232"/>
      <c r="AT17" s="1232"/>
      <c r="AU17" s="1232"/>
      <c r="AV17" s="1232"/>
      <c r="AW17" s="1232"/>
      <c r="AX17" s="1232"/>
      <c r="AY17" s="1232"/>
      <c r="AZ17" s="1232"/>
      <c r="BA17" s="1232"/>
      <c r="BB17" s="1232"/>
      <c r="BC17" s="1232"/>
      <c r="BD17" s="1232"/>
      <c r="BE17" s="1232"/>
      <c r="BF17" s="1232"/>
      <c r="BG17" s="1232"/>
      <c r="BH17" s="1232"/>
      <c r="BI17" s="1232"/>
      <c r="BJ17" s="1232"/>
      <c r="BK17" s="1232"/>
      <c r="BL17" s="1232"/>
      <c r="BM17" s="1232"/>
      <c r="BN17" s="1232"/>
      <c r="BO17" s="1232"/>
      <c r="BP17" s="1232"/>
      <c r="BQ17" s="1232"/>
      <c r="BR17" s="1232"/>
      <c r="BS17" s="1232"/>
      <c r="BT17" s="1232"/>
      <c r="BU17" s="1232"/>
      <c r="BV17" s="1232"/>
      <c r="BW17" s="1232"/>
      <c r="BX17" s="1232"/>
      <c r="BY17" s="1232"/>
      <c r="BZ17" s="1232"/>
      <c r="CA17" s="1232"/>
      <c r="CB17" s="1232"/>
      <c r="CC17" s="1232"/>
      <c r="CD17" s="1232"/>
      <c r="CE17" s="1232"/>
      <c r="CF17" s="1232"/>
      <c r="CG17" s="1232"/>
      <c r="CH17" s="1232"/>
      <c r="CI17" s="1232"/>
      <c r="CJ17" s="1232"/>
      <c r="CK17" s="1232"/>
      <c r="CL17" s="1232"/>
      <c r="CM17" s="1232"/>
      <c r="CN17" s="1232"/>
      <c r="CO17" s="1232"/>
      <c r="CP17" s="1232"/>
      <c r="CQ17" s="1232"/>
      <c r="CR17" s="1232"/>
      <c r="CS17" s="1232"/>
      <c r="CT17" s="1232"/>
      <c r="CU17" s="1232"/>
      <c r="CV17" s="1232"/>
      <c r="CW17" s="1232"/>
      <c r="CX17" s="1232"/>
      <c r="CY17" s="1232"/>
      <c r="CZ17" s="1232"/>
      <c r="DA17" s="1232"/>
      <c r="DB17" s="1232"/>
      <c r="DC17" s="1178"/>
      <c r="DD17" s="1178"/>
      <c r="DE17" s="1178"/>
      <c r="DF17" s="1178"/>
      <c r="DG17" s="1178"/>
      <c r="DH17" s="1178"/>
      <c r="DI17" s="1178"/>
      <c r="DJ17" s="1178"/>
      <c r="DK17" s="1178"/>
      <c r="DL17" s="1178"/>
      <c r="DM17" s="1178"/>
      <c r="DN17" s="1178"/>
      <c r="DO17" s="1178"/>
      <c r="DP17" s="1178"/>
      <c r="DQ17" s="1178"/>
      <c r="DR17" s="1178"/>
    </row>
    <row r="18" spans="1:122" ht="17.45" customHeight="1">
      <c r="A18" s="1172" t="s">
        <v>2779</v>
      </c>
      <c r="B18" s="1173" t="s">
        <v>2780</v>
      </c>
      <c r="C18" s="1228">
        <v>249.33754500999999</v>
      </c>
      <c r="D18" s="1228">
        <v>264.05557626000001</v>
      </c>
      <c r="E18" s="1228">
        <v>282.63213625999998</v>
      </c>
      <c r="F18" s="1229">
        <v>295.31597005999998</v>
      </c>
      <c r="G18" s="1228">
        <v>268.50543526000001</v>
      </c>
      <c r="H18" s="1230">
        <v>236.63516826</v>
      </c>
      <c r="I18" s="1228">
        <v>219.25531925999999</v>
      </c>
      <c r="J18" s="1228">
        <v>87.311757260000007</v>
      </c>
      <c r="K18" s="1228">
        <v>115.57686126</v>
      </c>
      <c r="L18" s="1228">
        <v>115.65866626</v>
      </c>
      <c r="M18" s="1229">
        <v>115.72814726</v>
      </c>
      <c r="N18" s="1228">
        <v>115.71674726000001</v>
      </c>
      <c r="O18" s="1228">
        <v>98.185628260000001</v>
      </c>
      <c r="P18" s="1228">
        <v>97.894697260000001</v>
      </c>
      <c r="Q18" s="1228">
        <v>99.396492260000002</v>
      </c>
      <c r="R18" s="1228">
        <v>99.915569260000012</v>
      </c>
      <c r="S18" s="1228">
        <v>101.43657702103678</v>
      </c>
      <c r="T18" s="1228">
        <v>103.10802426000001</v>
      </c>
      <c r="U18" s="1228">
        <v>114.30672826</v>
      </c>
      <c r="V18" s="1228">
        <v>114.7917113</v>
      </c>
      <c r="W18" s="1228">
        <v>112.68156833157674</v>
      </c>
      <c r="X18" s="1228">
        <v>116.20933165546708</v>
      </c>
      <c r="Y18" s="1228">
        <v>115.14950657999999</v>
      </c>
      <c r="Z18" s="1228">
        <v>114.80572158</v>
      </c>
      <c r="AA18" s="1228">
        <v>116.01910428000001</v>
      </c>
      <c r="AB18" s="1228">
        <v>117.12312128000001</v>
      </c>
      <c r="AC18" s="1228">
        <v>118.72713528</v>
      </c>
      <c r="AD18" s="1230">
        <v>119.80985028000001</v>
      </c>
      <c r="AE18" s="1228">
        <v>122.54243328</v>
      </c>
      <c r="AF18" s="1228">
        <v>149.63137528000001</v>
      </c>
      <c r="AG18" s="1228">
        <v>161.49389927999999</v>
      </c>
      <c r="AH18" s="1228">
        <v>160.12539828000001</v>
      </c>
      <c r="AI18" s="1228">
        <v>144.78691628000001</v>
      </c>
      <c r="AJ18" s="1228">
        <v>143.44226227999999</v>
      </c>
      <c r="AK18" s="1228">
        <v>278.87764827999996</v>
      </c>
      <c r="AL18" s="1228">
        <v>284.88362527999999</v>
      </c>
      <c r="AM18" s="1228">
        <v>292.43977027999995</v>
      </c>
      <c r="AN18" s="1228">
        <v>292.31112622964417</v>
      </c>
      <c r="AO18" s="1230">
        <v>162.08623628000001</v>
      </c>
      <c r="AP18" s="1228">
        <v>160.46530868000002</v>
      </c>
      <c r="AQ18" s="1228">
        <v>160.37438928</v>
      </c>
      <c r="AR18" s="1228">
        <v>158.96110628</v>
      </c>
      <c r="AS18" s="1228">
        <v>170.63793128</v>
      </c>
      <c r="AT18" s="1228">
        <v>200.33315328</v>
      </c>
      <c r="AU18" s="1228">
        <v>196.35077527999999</v>
      </c>
      <c r="AV18" s="1228">
        <v>199.52542027999999</v>
      </c>
      <c r="AW18" s="1228">
        <v>201.61337728000001</v>
      </c>
      <c r="AX18" s="1228">
        <v>203.72184128000001</v>
      </c>
      <c r="AY18" s="1228">
        <v>195.21189828000001</v>
      </c>
      <c r="AZ18" s="1228">
        <v>195.68911628000001</v>
      </c>
      <c r="BA18" s="1228">
        <v>195.87071578000001</v>
      </c>
      <c r="BB18" s="1228">
        <v>198.48957028000001</v>
      </c>
      <c r="BC18" s="1228">
        <v>198.51568327999999</v>
      </c>
      <c r="BD18" s="1228">
        <v>198.79167228</v>
      </c>
      <c r="BE18" s="1228">
        <v>200.21129628</v>
      </c>
      <c r="BF18" s="1228">
        <v>200.20880728</v>
      </c>
      <c r="BG18" s="1228">
        <v>199.87773028000001</v>
      </c>
      <c r="BH18" s="1228">
        <v>197.62053528000001</v>
      </c>
      <c r="BI18" s="1228">
        <v>198.08945528000001</v>
      </c>
      <c r="BJ18" s="1228">
        <v>197.67891327999999</v>
      </c>
      <c r="BK18" s="1228">
        <v>186.66825628000001</v>
      </c>
      <c r="BL18" s="1228">
        <v>186.62867428000001</v>
      </c>
      <c r="BM18" s="1228">
        <v>186.76575928</v>
      </c>
      <c r="BN18" s="1228">
        <v>157.23791027999999</v>
      </c>
      <c r="BO18" s="1228">
        <v>160.66269428000001</v>
      </c>
      <c r="BP18" s="1228">
        <v>160.59662028</v>
      </c>
      <c r="BQ18" s="1228">
        <v>161.74217028000001</v>
      </c>
      <c r="BR18" s="1228">
        <v>161.77023828</v>
      </c>
      <c r="BS18" s="1228">
        <v>156.77844927999999</v>
      </c>
      <c r="BT18" s="1228">
        <v>153.57595050788547</v>
      </c>
      <c r="BU18" s="1228">
        <v>153.66006150788544</v>
      </c>
      <c r="BV18" s="1228">
        <v>153.54583050788546</v>
      </c>
      <c r="BW18" s="1228">
        <v>153.17732850788545</v>
      </c>
      <c r="BX18" s="1228">
        <v>152.55508650788545</v>
      </c>
      <c r="BY18" s="1228">
        <v>152.51616350788547</v>
      </c>
      <c r="BZ18" s="1228">
        <v>151.20087450788546</v>
      </c>
      <c r="CA18" s="1228">
        <v>152.45278150788545</v>
      </c>
      <c r="CB18" s="1228">
        <v>152.02979650788546</v>
      </c>
      <c r="CC18" s="1228">
        <v>142.46591828000001</v>
      </c>
      <c r="CD18" s="1228">
        <v>143.37853128</v>
      </c>
      <c r="CE18" s="1228">
        <v>147.06950028</v>
      </c>
      <c r="CF18" s="1228">
        <v>129.44820827999999</v>
      </c>
      <c r="CG18" s="1228">
        <v>129.41604328</v>
      </c>
      <c r="CH18" s="1228">
        <v>29.07319</v>
      </c>
      <c r="CI18" s="1228">
        <v>29.432873000000001</v>
      </c>
      <c r="CJ18" s="1228">
        <v>29.306000999999998</v>
      </c>
      <c r="CK18" s="1228">
        <v>29.147027999999999</v>
      </c>
      <c r="CL18" s="1228">
        <v>29.707805</v>
      </c>
      <c r="CM18" s="1228">
        <v>30.178381999999999</v>
      </c>
      <c r="CN18" s="1228">
        <v>30.147749000000001</v>
      </c>
      <c r="CO18" s="1228">
        <v>31.180561999999998</v>
      </c>
      <c r="CP18" s="1228">
        <v>31.965938000000001</v>
      </c>
      <c r="CQ18" s="1228">
        <v>32.355226000000002</v>
      </c>
      <c r="CR18" s="1228">
        <v>33.077812000000002</v>
      </c>
      <c r="CS18" s="1228">
        <v>32.854852000000001</v>
      </c>
      <c r="CT18" s="1228">
        <v>33.050890000000003</v>
      </c>
      <c r="CU18" s="1228">
        <v>32.887822</v>
      </c>
      <c r="CV18" s="1228">
        <v>32.465772000000001</v>
      </c>
      <c r="CW18" s="1228">
        <v>33.215324000000003</v>
      </c>
      <c r="CX18" s="1228">
        <v>34.334909000000003</v>
      </c>
      <c r="CY18" s="1228">
        <v>35.026667000000003</v>
      </c>
      <c r="CZ18" s="1228">
        <v>35.356037000000001</v>
      </c>
      <c r="DA18" s="1228">
        <v>35.864004000000001</v>
      </c>
      <c r="DB18" s="1228">
        <v>35.611902999999998</v>
      </c>
      <c r="DC18" s="1174">
        <v>36.130251000000001</v>
      </c>
      <c r="DD18" s="1174">
        <v>35.901780000000002</v>
      </c>
      <c r="DE18" s="1174">
        <v>36.136063</v>
      </c>
      <c r="DF18" s="1174">
        <v>36.867193999999998</v>
      </c>
      <c r="DG18" s="1174">
        <v>30.581300500000001</v>
      </c>
      <c r="DH18" s="1174">
        <v>30.6401425</v>
      </c>
      <c r="DI18" s="1174">
        <v>30.6648505</v>
      </c>
      <c r="DJ18" s="1174">
        <v>30.842667500000001</v>
      </c>
      <c r="DK18" s="1174">
        <v>31.344297999999998</v>
      </c>
      <c r="DL18" s="1174">
        <v>31.077601999999999</v>
      </c>
      <c r="DM18" s="1174">
        <v>31.508797000000001</v>
      </c>
      <c r="DN18" s="1174">
        <v>31.684699999999999</v>
      </c>
      <c r="DO18" s="1174">
        <v>32.096375000000002</v>
      </c>
      <c r="DP18" s="1174">
        <v>33.674729999999997</v>
      </c>
      <c r="DQ18" s="1174">
        <v>34.300924999999999</v>
      </c>
      <c r="DR18" s="1174">
        <v>35.149085999999997</v>
      </c>
    </row>
    <row r="19" spans="1:122" ht="17.45" customHeight="1">
      <c r="A19" s="1176"/>
      <c r="B19" s="1181"/>
      <c r="C19" s="1232"/>
      <c r="D19" s="1232"/>
      <c r="E19" s="1232"/>
      <c r="F19" s="1233"/>
      <c r="G19" s="1232"/>
      <c r="H19" s="1234"/>
      <c r="I19" s="1232"/>
      <c r="J19" s="1232"/>
      <c r="K19" s="1232"/>
      <c r="L19" s="1232"/>
      <c r="M19" s="1233"/>
      <c r="N19" s="1232"/>
      <c r="O19" s="1232"/>
      <c r="P19" s="1232"/>
      <c r="Q19" s="1232"/>
      <c r="R19" s="1232"/>
      <c r="S19" s="1232"/>
      <c r="T19" s="1232"/>
      <c r="U19" s="1232"/>
      <c r="V19" s="1232"/>
      <c r="W19" s="1232"/>
      <c r="X19" s="1232"/>
      <c r="Y19" s="1232"/>
      <c r="Z19" s="1232"/>
      <c r="AA19" s="1232"/>
      <c r="AB19" s="1232"/>
      <c r="AC19" s="1232"/>
      <c r="AD19" s="1234"/>
      <c r="AE19" s="1232"/>
      <c r="AF19" s="1232"/>
      <c r="AG19" s="1232"/>
      <c r="AH19" s="1232"/>
      <c r="AI19" s="1232"/>
      <c r="AJ19" s="1232"/>
      <c r="AK19" s="1232"/>
      <c r="AL19" s="1232"/>
      <c r="AM19" s="1232"/>
      <c r="AN19" s="1232"/>
      <c r="AO19" s="1234"/>
      <c r="AP19" s="1232"/>
      <c r="AQ19" s="1232"/>
      <c r="AR19" s="1232"/>
      <c r="AS19" s="1232"/>
      <c r="AT19" s="1232"/>
      <c r="AU19" s="1232"/>
      <c r="AV19" s="1232"/>
      <c r="AW19" s="1232"/>
      <c r="AX19" s="1232"/>
      <c r="AY19" s="1232"/>
      <c r="AZ19" s="1232"/>
      <c r="BA19" s="1232"/>
      <c r="BB19" s="1232"/>
      <c r="BC19" s="1232"/>
      <c r="BD19" s="1232"/>
      <c r="BE19" s="1232"/>
      <c r="BF19" s="1232"/>
      <c r="BG19" s="1232"/>
      <c r="BH19" s="1232"/>
      <c r="BI19" s="1232"/>
      <c r="BJ19" s="1232"/>
      <c r="BK19" s="1232"/>
      <c r="BL19" s="1232"/>
      <c r="BM19" s="1232"/>
      <c r="BN19" s="1232"/>
      <c r="BO19" s="1232"/>
      <c r="BP19" s="1232"/>
      <c r="BQ19" s="1232"/>
      <c r="BR19" s="1232"/>
      <c r="BS19" s="1232"/>
      <c r="BT19" s="1232"/>
      <c r="BU19" s="1232"/>
      <c r="BV19" s="1232"/>
      <c r="BW19" s="1232"/>
      <c r="BX19" s="1232"/>
      <c r="BY19" s="1232"/>
      <c r="BZ19" s="1232"/>
      <c r="CA19" s="1232"/>
      <c r="CB19" s="1232"/>
      <c r="CC19" s="1232"/>
      <c r="CD19" s="1232"/>
      <c r="CE19" s="1232"/>
      <c r="CF19" s="1232"/>
      <c r="CG19" s="1232"/>
      <c r="CH19" s="1232"/>
      <c r="CI19" s="1232"/>
      <c r="CJ19" s="1232"/>
      <c r="CK19" s="1232"/>
      <c r="CL19" s="1232"/>
      <c r="CM19" s="1232"/>
      <c r="CN19" s="1232"/>
      <c r="CO19" s="1232"/>
      <c r="CP19" s="1232"/>
      <c r="CQ19" s="1232"/>
      <c r="CR19" s="1232"/>
      <c r="CS19" s="1232"/>
      <c r="CT19" s="1232"/>
      <c r="CU19" s="1232"/>
      <c r="CV19" s="1232"/>
      <c r="CW19" s="1232"/>
      <c r="CX19" s="1232"/>
      <c r="CY19" s="1232"/>
      <c r="CZ19" s="1232"/>
      <c r="DA19" s="1232"/>
      <c r="DB19" s="1232"/>
      <c r="DC19" s="1178"/>
      <c r="DD19" s="1178"/>
      <c r="DE19" s="1178"/>
      <c r="DF19" s="1178"/>
      <c r="DG19" s="1178"/>
      <c r="DH19" s="1178"/>
      <c r="DI19" s="1178"/>
      <c r="DJ19" s="1178"/>
      <c r="DK19" s="1178"/>
      <c r="DL19" s="1178"/>
      <c r="DM19" s="1178"/>
      <c r="DN19" s="1178"/>
      <c r="DO19" s="1178"/>
      <c r="DP19" s="1178"/>
      <c r="DQ19" s="1178"/>
      <c r="DR19" s="1178"/>
    </row>
    <row r="20" spans="1:122" ht="17.45" customHeight="1">
      <c r="A20" s="1172" t="s">
        <v>2781</v>
      </c>
      <c r="B20" s="1173" t="s">
        <v>2782</v>
      </c>
      <c r="C20" s="1228">
        <v>0</v>
      </c>
      <c r="D20" s="1228">
        <v>0</v>
      </c>
      <c r="E20" s="1228">
        <v>0</v>
      </c>
      <c r="F20" s="1229">
        <v>0</v>
      </c>
      <c r="G20" s="1228">
        <v>0</v>
      </c>
      <c r="H20" s="1230">
        <v>0</v>
      </c>
      <c r="I20" s="1228">
        <v>0</v>
      </c>
      <c r="J20" s="1228">
        <v>0</v>
      </c>
      <c r="K20" s="1228">
        <v>0</v>
      </c>
      <c r="L20" s="1228">
        <v>0</v>
      </c>
      <c r="M20" s="1229">
        <v>0</v>
      </c>
      <c r="N20" s="1228">
        <v>0</v>
      </c>
      <c r="O20" s="1228">
        <v>0</v>
      </c>
      <c r="P20" s="1228">
        <v>0</v>
      </c>
      <c r="Q20" s="1228">
        <v>0</v>
      </c>
      <c r="R20" s="1228">
        <v>0</v>
      </c>
      <c r="S20" s="1228">
        <v>0</v>
      </c>
      <c r="T20" s="1228">
        <v>0</v>
      </c>
      <c r="U20" s="1228">
        <v>0</v>
      </c>
      <c r="V20" s="1228">
        <v>0</v>
      </c>
      <c r="W20" s="1228">
        <v>0</v>
      </c>
      <c r="X20" s="1228">
        <v>0</v>
      </c>
      <c r="Y20" s="1228">
        <v>0</v>
      </c>
      <c r="Z20" s="1228">
        <v>0</v>
      </c>
      <c r="AA20" s="1228">
        <v>0</v>
      </c>
      <c r="AB20" s="1228">
        <v>0</v>
      </c>
      <c r="AC20" s="1228">
        <v>0</v>
      </c>
      <c r="AD20" s="1230">
        <v>0</v>
      </c>
      <c r="AE20" s="1228">
        <v>0</v>
      </c>
      <c r="AF20" s="1228">
        <v>0</v>
      </c>
      <c r="AG20" s="1228">
        <v>0</v>
      </c>
      <c r="AH20" s="1228">
        <v>0</v>
      </c>
      <c r="AI20" s="1228">
        <v>0</v>
      </c>
      <c r="AJ20" s="1228">
        <v>0</v>
      </c>
      <c r="AK20" s="1228">
        <v>0</v>
      </c>
      <c r="AL20" s="1228">
        <v>0</v>
      </c>
      <c r="AM20" s="1228">
        <v>0</v>
      </c>
      <c r="AN20" s="1228">
        <v>0</v>
      </c>
      <c r="AO20" s="1230">
        <v>0</v>
      </c>
      <c r="AP20" s="1228">
        <v>0</v>
      </c>
      <c r="AQ20" s="1228">
        <v>0</v>
      </c>
      <c r="AR20" s="1228">
        <v>0</v>
      </c>
      <c r="AS20" s="1228">
        <v>0</v>
      </c>
      <c r="AT20" s="1228">
        <v>0</v>
      </c>
      <c r="AU20" s="1228">
        <v>0</v>
      </c>
      <c r="AV20" s="1228">
        <v>0</v>
      </c>
      <c r="AW20" s="1228">
        <v>0</v>
      </c>
      <c r="AX20" s="1228">
        <v>0</v>
      </c>
      <c r="AY20" s="1228">
        <v>0</v>
      </c>
      <c r="AZ20" s="1228">
        <v>0</v>
      </c>
      <c r="BA20" s="1228">
        <v>0</v>
      </c>
      <c r="BB20" s="1228">
        <v>0</v>
      </c>
      <c r="BC20" s="1228">
        <v>0</v>
      </c>
      <c r="BD20" s="1228">
        <v>0</v>
      </c>
      <c r="BE20" s="1228">
        <v>0</v>
      </c>
      <c r="BF20" s="1228">
        <v>0</v>
      </c>
      <c r="BG20" s="1228">
        <v>0</v>
      </c>
      <c r="BH20" s="1228">
        <v>0</v>
      </c>
      <c r="BI20" s="1228">
        <v>0</v>
      </c>
      <c r="BJ20" s="1228">
        <v>0</v>
      </c>
      <c r="BK20" s="1228">
        <v>0</v>
      </c>
      <c r="BL20" s="1228">
        <v>0</v>
      </c>
      <c r="BM20" s="1228">
        <v>0</v>
      </c>
      <c r="BN20" s="1228">
        <v>0</v>
      </c>
      <c r="BO20" s="1228">
        <v>0</v>
      </c>
      <c r="BP20" s="1228">
        <v>0</v>
      </c>
      <c r="BQ20" s="1228">
        <v>0</v>
      </c>
      <c r="BR20" s="1228">
        <v>0</v>
      </c>
      <c r="BS20" s="1228">
        <v>0</v>
      </c>
      <c r="BT20" s="1228">
        <v>0</v>
      </c>
      <c r="BU20" s="1228">
        <v>0</v>
      </c>
      <c r="BV20" s="1228">
        <v>0</v>
      </c>
      <c r="BW20" s="1228">
        <v>0</v>
      </c>
      <c r="BX20" s="1228">
        <v>0</v>
      </c>
      <c r="BY20" s="1228">
        <v>0</v>
      </c>
      <c r="BZ20" s="1228">
        <v>0</v>
      </c>
      <c r="CA20" s="1228">
        <v>0</v>
      </c>
      <c r="CB20" s="1228">
        <v>0</v>
      </c>
      <c r="CC20" s="1228">
        <v>0</v>
      </c>
      <c r="CD20" s="1228">
        <v>0</v>
      </c>
      <c r="CE20" s="1228">
        <v>0</v>
      </c>
      <c r="CF20" s="1228">
        <v>0</v>
      </c>
      <c r="CG20" s="1228">
        <v>0</v>
      </c>
      <c r="CH20" s="1228">
        <v>0</v>
      </c>
      <c r="CI20" s="1228">
        <v>0</v>
      </c>
      <c r="CJ20" s="1228">
        <v>0</v>
      </c>
      <c r="CK20" s="1228">
        <v>0</v>
      </c>
      <c r="CL20" s="1228">
        <v>0</v>
      </c>
      <c r="CM20" s="1228">
        <v>0</v>
      </c>
      <c r="CN20" s="1228">
        <v>0</v>
      </c>
      <c r="CO20" s="1228">
        <v>0</v>
      </c>
      <c r="CP20" s="1228">
        <v>0</v>
      </c>
      <c r="CQ20" s="1228">
        <v>0</v>
      </c>
      <c r="CR20" s="1228">
        <v>0</v>
      </c>
      <c r="CS20" s="1228">
        <v>0</v>
      </c>
      <c r="CT20" s="1228">
        <v>0</v>
      </c>
      <c r="CU20" s="1228">
        <v>0</v>
      </c>
      <c r="CV20" s="1228">
        <v>0</v>
      </c>
      <c r="CW20" s="1228">
        <v>0</v>
      </c>
      <c r="CX20" s="1228">
        <v>0</v>
      </c>
      <c r="CY20" s="1228">
        <v>0</v>
      </c>
      <c r="CZ20" s="1228">
        <v>0</v>
      </c>
      <c r="DA20" s="1228">
        <v>0</v>
      </c>
      <c r="DB20" s="1228">
        <v>0</v>
      </c>
      <c r="DC20" s="1174">
        <v>0</v>
      </c>
      <c r="DD20" s="1174">
        <v>0</v>
      </c>
      <c r="DE20" s="1174">
        <v>0</v>
      </c>
      <c r="DF20" s="1174">
        <v>0</v>
      </c>
      <c r="DG20" s="1174">
        <v>0</v>
      </c>
      <c r="DH20" s="1174">
        <v>0</v>
      </c>
      <c r="DI20" s="1174">
        <v>0</v>
      </c>
      <c r="DJ20" s="1174">
        <v>0</v>
      </c>
      <c r="DK20" s="1174">
        <v>0</v>
      </c>
      <c r="DL20" s="1174">
        <v>0</v>
      </c>
      <c r="DM20" s="1174">
        <v>0</v>
      </c>
      <c r="DN20" s="1174">
        <v>0</v>
      </c>
      <c r="DO20" s="1174">
        <v>0</v>
      </c>
      <c r="DP20" s="1174">
        <v>0</v>
      </c>
      <c r="DQ20" s="1174">
        <v>0</v>
      </c>
      <c r="DR20" s="1174">
        <v>0</v>
      </c>
    </row>
    <row r="21" spans="1:122" ht="17.45" customHeight="1">
      <c r="A21" s="1176"/>
      <c r="B21" s="1177"/>
      <c r="C21" s="1232"/>
      <c r="D21" s="1232"/>
      <c r="E21" s="1232"/>
      <c r="F21" s="1233"/>
      <c r="G21" s="1232"/>
      <c r="H21" s="1234"/>
      <c r="I21" s="1232"/>
      <c r="J21" s="1232"/>
      <c r="K21" s="1232"/>
      <c r="L21" s="1232"/>
      <c r="M21" s="1233"/>
      <c r="N21" s="1232"/>
      <c r="O21" s="1232"/>
      <c r="P21" s="1232"/>
      <c r="Q21" s="1232"/>
      <c r="R21" s="1232"/>
      <c r="S21" s="1232"/>
      <c r="T21" s="1232"/>
      <c r="U21" s="1232"/>
      <c r="V21" s="1232"/>
      <c r="W21" s="1232"/>
      <c r="X21" s="1232"/>
      <c r="Y21" s="1232"/>
      <c r="Z21" s="1232"/>
      <c r="AA21" s="1232"/>
      <c r="AB21" s="1232"/>
      <c r="AC21" s="1232"/>
      <c r="AD21" s="1234"/>
      <c r="AE21" s="1232"/>
      <c r="AF21" s="1232"/>
      <c r="AG21" s="1232"/>
      <c r="AH21" s="1232"/>
      <c r="AI21" s="1232"/>
      <c r="AJ21" s="1232"/>
      <c r="AK21" s="1232"/>
      <c r="AL21" s="1232"/>
      <c r="AM21" s="1232"/>
      <c r="AN21" s="1232"/>
      <c r="AO21" s="1234"/>
      <c r="AP21" s="1232"/>
      <c r="AQ21" s="1232"/>
      <c r="AR21" s="1232"/>
      <c r="AS21" s="1232"/>
      <c r="AT21" s="1232"/>
      <c r="AU21" s="1232"/>
      <c r="AV21" s="1232"/>
      <c r="AW21" s="1232"/>
      <c r="AX21" s="1232"/>
      <c r="AY21" s="1232"/>
      <c r="AZ21" s="1232"/>
      <c r="BA21" s="1232"/>
      <c r="BB21" s="1232"/>
      <c r="BC21" s="1232"/>
      <c r="BD21" s="1232"/>
      <c r="BE21" s="1232"/>
      <c r="BF21" s="1232"/>
      <c r="BG21" s="1232"/>
      <c r="BH21" s="1232"/>
      <c r="BI21" s="1232"/>
      <c r="BJ21" s="1232"/>
      <c r="BK21" s="1232"/>
      <c r="BL21" s="1232"/>
      <c r="BM21" s="1232"/>
      <c r="BN21" s="1232"/>
      <c r="BO21" s="1232"/>
      <c r="BP21" s="1232"/>
      <c r="BQ21" s="1232"/>
      <c r="BR21" s="1232"/>
      <c r="BS21" s="1232"/>
      <c r="BT21" s="1232"/>
      <c r="BU21" s="1232"/>
      <c r="BV21" s="1232"/>
      <c r="BW21" s="1232"/>
      <c r="BX21" s="1232"/>
      <c r="BY21" s="1232"/>
      <c r="BZ21" s="1232"/>
      <c r="CA21" s="1232"/>
      <c r="CB21" s="1232"/>
      <c r="CC21" s="1232"/>
      <c r="CD21" s="1232"/>
      <c r="CE21" s="1232"/>
      <c r="CF21" s="1232"/>
      <c r="CG21" s="1232"/>
      <c r="CH21" s="1232"/>
      <c r="CI21" s="1232"/>
      <c r="CJ21" s="1232"/>
      <c r="CK21" s="1232"/>
      <c r="CL21" s="1232"/>
      <c r="CM21" s="1232"/>
      <c r="CN21" s="1232"/>
      <c r="CO21" s="1232"/>
      <c r="CP21" s="1232"/>
      <c r="CQ21" s="1232"/>
      <c r="CR21" s="1232"/>
      <c r="CS21" s="1232"/>
      <c r="CT21" s="1232"/>
      <c r="CU21" s="1232"/>
      <c r="CV21" s="1232"/>
      <c r="CW21" s="1232"/>
      <c r="CX21" s="1232"/>
      <c r="CY21" s="1232"/>
      <c r="CZ21" s="1232"/>
      <c r="DA21" s="1232"/>
      <c r="DB21" s="1232"/>
      <c r="DC21" s="1178"/>
      <c r="DD21" s="1178"/>
      <c r="DE21" s="1178"/>
      <c r="DF21" s="1178"/>
      <c r="DG21" s="1178"/>
      <c r="DH21" s="1178"/>
      <c r="DI21" s="1178"/>
      <c r="DJ21" s="1178"/>
      <c r="DK21" s="1178"/>
      <c r="DL21" s="1178"/>
      <c r="DM21" s="1178"/>
      <c r="DN21" s="1178"/>
      <c r="DO21" s="1178"/>
      <c r="DP21" s="1178"/>
      <c r="DQ21" s="1178"/>
      <c r="DR21" s="1178"/>
    </row>
    <row r="22" spans="1:122" ht="17.45" customHeight="1">
      <c r="A22" s="1172" t="s">
        <v>2783</v>
      </c>
      <c r="B22" s="1173" t="s">
        <v>2784</v>
      </c>
      <c r="C22" s="1228">
        <v>0</v>
      </c>
      <c r="D22" s="1228">
        <v>0</v>
      </c>
      <c r="E22" s="1228">
        <v>0</v>
      </c>
      <c r="F22" s="1229">
        <v>0</v>
      </c>
      <c r="G22" s="1228">
        <v>0</v>
      </c>
      <c r="H22" s="1230">
        <v>0</v>
      </c>
      <c r="I22" s="1228">
        <v>0</v>
      </c>
      <c r="J22" s="1228">
        <v>0</v>
      </c>
      <c r="K22" s="1228">
        <v>0</v>
      </c>
      <c r="L22" s="1228">
        <v>0</v>
      </c>
      <c r="M22" s="1229">
        <v>0</v>
      </c>
      <c r="N22" s="1228">
        <v>0</v>
      </c>
      <c r="O22" s="1228">
        <v>0</v>
      </c>
      <c r="P22" s="1228">
        <v>0</v>
      </c>
      <c r="Q22" s="1228">
        <v>0</v>
      </c>
      <c r="R22" s="1228">
        <v>0</v>
      </c>
      <c r="S22" s="1228">
        <v>0</v>
      </c>
      <c r="T22" s="1228">
        <v>0</v>
      </c>
      <c r="U22" s="1228">
        <v>0</v>
      </c>
      <c r="V22" s="1228">
        <v>0</v>
      </c>
      <c r="W22" s="1228">
        <v>0</v>
      </c>
      <c r="X22" s="1228">
        <v>0</v>
      </c>
      <c r="Y22" s="1228">
        <v>0</v>
      </c>
      <c r="Z22" s="1228">
        <v>0</v>
      </c>
      <c r="AA22" s="1228">
        <v>0</v>
      </c>
      <c r="AB22" s="1228">
        <v>0</v>
      </c>
      <c r="AC22" s="1228">
        <v>0</v>
      </c>
      <c r="AD22" s="1230">
        <v>0</v>
      </c>
      <c r="AE22" s="1228">
        <v>0</v>
      </c>
      <c r="AF22" s="1228">
        <v>0</v>
      </c>
      <c r="AG22" s="1228">
        <v>0</v>
      </c>
      <c r="AH22" s="1228">
        <v>0</v>
      </c>
      <c r="AI22" s="1228">
        <v>0</v>
      </c>
      <c r="AJ22" s="1228">
        <v>0</v>
      </c>
      <c r="AK22" s="1228">
        <v>0</v>
      </c>
      <c r="AL22" s="1228">
        <v>0</v>
      </c>
      <c r="AM22" s="1228">
        <v>0</v>
      </c>
      <c r="AN22" s="1228">
        <v>0</v>
      </c>
      <c r="AO22" s="1230">
        <v>0</v>
      </c>
      <c r="AP22" s="1228">
        <v>0</v>
      </c>
      <c r="AQ22" s="1228">
        <v>0</v>
      </c>
      <c r="AR22" s="1228">
        <v>0</v>
      </c>
      <c r="AS22" s="1228">
        <v>0</v>
      </c>
      <c r="AT22" s="1228">
        <v>0</v>
      </c>
      <c r="AU22" s="1228">
        <v>0</v>
      </c>
      <c r="AV22" s="1228">
        <v>0</v>
      </c>
      <c r="AW22" s="1228">
        <v>0</v>
      </c>
      <c r="AX22" s="1228">
        <v>0</v>
      </c>
      <c r="AY22" s="1228">
        <v>0</v>
      </c>
      <c r="AZ22" s="1228">
        <v>0</v>
      </c>
      <c r="BA22" s="1228">
        <v>0</v>
      </c>
      <c r="BB22" s="1228">
        <v>0</v>
      </c>
      <c r="BC22" s="1228">
        <v>0</v>
      </c>
      <c r="BD22" s="1228">
        <v>0</v>
      </c>
      <c r="BE22" s="1228">
        <v>0</v>
      </c>
      <c r="BF22" s="1228">
        <v>0</v>
      </c>
      <c r="BG22" s="1228">
        <v>0</v>
      </c>
      <c r="BH22" s="1228">
        <v>0</v>
      </c>
      <c r="BI22" s="1228">
        <v>0</v>
      </c>
      <c r="BJ22" s="1228">
        <v>0</v>
      </c>
      <c r="BK22" s="1228">
        <v>0</v>
      </c>
      <c r="BL22" s="1228">
        <v>0</v>
      </c>
      <c r="BM22" s="1228">
        <v>0</v>
      </c>
      <c r="BN22" s="1228">
        <v>0</v>
      </c>
      <c r="BO22" s="1228">
        <v>0</v>
      </c>
      <c r="BP22" s="1228">
        <v>0</v>
      </c>
      <c r="BQ22" s="1228">
        <v>0</v>
      </c>
      <c r="BR22" s="1228">
        <v>0</v>
      </c>
      <c r="BS22" s="1228">
        <v>0</v>
      </c>
      <c r="BT22" s="1228">
        <v>0</v>
      </c>
      <c r="BU22" s="1228">
        <v>0</v>
      </c>
      <c r="BV22" s="1228">
        <v>0</v>
      </c>
      <c r="BW22" s="1228">
        <v>0</v>
      </c>
      <c r="BX22" s="1228">
        <v>0</v>
      </c>
      <c r="BY22" s="1228">
        <v>0</v>
      </c>
      <c r="BZ22" s="1228">
        <v>0</v>
      </c>
      <c r="CA22" s="1228">
        <v>0</v>
      </c>
      <c r="CB22" s="1228">
        <v>0</v>
      </c>
      <c r="CC22" s="1228">
        <v>0</v>
      </c>
      <c r="CD22" s="1228">
        <v>0</v>
      </c>
      <c r="CE22" s="1228">
        <v>0</v>
      </c>
      <c r="CF22" s="1228">
        <v>0</v>
      </c>
      <c r="CG22" s="1228">
        <v>0</v>
      </c>
      <c r="CH22" s="1228">
        <v>0</v>
      </c>
      <c r="CI22" s="1228">
        <v>0</v>
      </c>
      <c r="CJ22" s="1228">
        <v>0</v>
      </c>
      <c r="CK22" s="1228">
        <v>0</v>
      </c>
      <c r="CL22" s="1228">
        <v>0</v>
      </c>
      <c r="CM22" s="1228">
        <v>0</v>
      </c>
      <c r="CN22" s="1228">
        <v>0</v>
      </c>
      <c r="CO22" s="1228">
        <v>0</v>
      </c>
      <c r="CP22" s="1228">
        <v>0</v>
      </c>
      <c r="CQ22" s="1228">
        <v>0</v>
      </c>
      <c r="CR22" s="1228">
        <v>0</v>
      </c>
      <c r="CS22" s="1228">
        <v>0</v>
      </c>
      <c r="CT22" s="1228">
        <v>0</v>
      </c>
      <c r="CU22" s="1228">
        <v>0</v>
      </c>
      <c r="CV22" s="1228">
        <v>0</v>
      </c>
      <c r="CW22" s="1228">
        <v>0</v>
      </c>
      <c r="CX22" s="1228">
        <v>0</v>
      </c>
      <c r="CY22" s="1228">
        <v>0</v>
      </c>
      <c r="CZ22" s="1228">
        <v>0</v>
      </c>
      <c r="DA22" s="1228">
        <v>0</v>
      </c>
      <c r="DB22" s="1228">
        <v>0</v>
      </c>
      <c r="DC22" s="1174">
        <v>0</v>
      </c>
      <c r="DD22" s="1174">
        <v>0</v>
      </c>
      <c r="DE22" s="1174">
        <v>0</v>
      </c>
      <c r="DF22" s="1174">
        <v>0</v>
      </c>
      <c r="DG22" s="1174">
        <v>0</v>
      </c>
      <c r="DH22" s="1174">
        <v>0</v>
      </c>
      <c r="DI22" s="1174">
        <v>0</v>
      </c>
      <c r="DJ22" s="1174">
        <v>0</v>
      </c>
      <c r="DK22" s="1174">
        <v>0</v>
      </c>
      <c r="DL22" s="1174">
        <v>0</v>
      </c>
      <c r="DM22" s="1174">
        <v>0</v>
      </c>
      <c r="DN22" s="1174">
        <v>0</v>
      </c>
      <c r="DO22" s="1174">
        <v>0</v>
      </c>
      <c r="DP22" s="1174">
        <v>0</v>
      </c>
      <c r="DQ22" s="1174">
        <v>0</v>
      </c>
      <c r="DR22" s="1174">
        <v>0</v>
      </c>
    </row>
    <row r="23" spans="1:122" ht="17.45" customHeight="1">
      <c r="A23" s="1176"/>
      <c r="B23" s="1177"/>
      <c r="C23" s="1232"/>
      <c r="D23" s="1232"/>
      <c r="E23" s="1232"/>
      <c r="F23" s="1233"/>
      <c r="G23" s="1232"/>
      <c r="H23" s="1234"/>
      <c r="I23" s="1232"/>
      <c r="J23" s="1232"/>
      <c r="K23" s="1232"/>
      <c r="L23" s="1232"/>
      <c r="M23" s="1233"/>
      <c r="N23" s="1232"/>
      <c r="O23" s="1232"/>
      <c r="P23" s="1232"/>
      <c r="Q23" s="1232"/>
      <c r="R23" s="1232"/>
      <c r="S23" s="1232"/>
      <c r="T23" s="1232"/>
      <c r="U23" s="1232"/>
      <c r="V23" s="1232"/>
      <c r="W23" s="1232"/>
      <c r="X23" s="1232"/>
      <c r="Y23" s="1232"/>
      <c r="Z23" s="1232"/>
      <c r="AA23" s="1232"/>
      <c r="AB23" s="1232"/>
      <c r="AC23" s="1232"/>
      <c r="AD23" s="1234"/>
      <c r="AE23" s="1232"/>
      <c r="AF23" s="1232"/>
      <c r="AG23" s="1232"/>
      <c r="AH23" s="1232"/>
      <c r="AI23" s="1232"/>
      <c r="AJ23" s="1232"/>
      <c r="AK23" s="1232"/>
      <c r="AL23" s="1232"/>
      <c r="AM23" s="1232"/>
      <c r="AN23" s="1232"/>
      <c r="AO23" s="1234"/>
      <c r="AP23" s="1232"/>
      <c r="AQ23" s="1232"/>
      <c r="AR23" s="1232"/>
      <c r="AS23" s="1232"/>
      <c r="AT23" s="1232"/>
      <c r="AU23" s="1232"/>
      <c r="AV23" s="1232"/>
      <c r="AW23" s="1232"/>
      <c r="AX23" s="1232"/>
      <c r="AY23" s="1232"/>
      <c r="AZ23" s="1232"/>
      <c r="BA23" s="1232"/>
      <c r="BB23" s="1232"/>
      <c r="BC23" s="1232"/>
      <c r="BD23" s="1232"/>
      <c r="BE23" s="1232"/>
      <c r="BF23" s="1232"/>
      <c r="BG23" s="1232"/>
      <c r="BH23" s="1232"/>
      <c r="BI23" s="1232"/>
      <c r="BJ23" s="1232"/>
      <c r="BK23" s="1232"/>
      <c r="BL23" s="1232"/>
      <c r="BM23" s="1232"/>
      <c r="BN23" s="1232"/>
      <c r="BO23" s="1232"/>
      <c r="BP23" s="1232"/>
      <c r="BQ23" s="1232"/>
      <c r="BR23" s="1232"/>
      <c r="BS23" s="1232"/>
      <c r="BT23" s="1232"/>
      <c r="BU23" s="1232"/>
      <c r="BV23" s="1232"/>
      <c r="BW23" s="1232"/>
      <c r="BX23" s="1232"/>
      <c r="BY23" s="1232"/>
      <c r="BZ23" s="1232"/>
      <c r="CA23" s="1232"/>
      <c r="CB23" s="1232"/>
      <c r="CC23" s="1232"/>
      <c r="CD23" s="1232"/>
      <c r="CE23" s="1232"/>
      <c r="CF23" s="1232"/>
      <c r="CG23" s="1232"/>
      <c r="CH23" s="1232"/>
      <c r="CI23" s="1232"/>
      <c r="CJ23" s="1232"/>
      <c r="CK23" s="1232"/>
      <c r="CL23" s="1232"/>
      <c r="CM23" s="1232"/>
      <c r="CN23" s="1232"/>
      <c r="CO23" s="1232"/>
      <c r="CP23" s="1232"/>
      <c r="CQ23" s="1232"/>
      <c r="CR23" s="1232"/>
      <c r="CS23" s="1232"/>
      <c r="CT23" s="1232"/>
      <c r="CU23" s="1232"/>
      <c r="CV23" s="1232"/>
      <c r="CW23" s="1232"/>
      <c r="CX23" s="1232"/>
      <c r="CY23" s="1232"/>
      <c r="CZ23" s="1232"/>
      <c r="DA23" s="1232"/>
      <c r="DB23" s="1232"/>
      <c r="DC23" s="1178"/>
      <c r="DD23" s="1178"/>
      <c r="DE23" s="1178"/>
      <c r="DF23" s="1178"/>
      <c r="DG23" s="1178"/>
      <c r="DH23" s="1178"/>
      <c r="DI23" s="1178"/>
      <c r="DJ23" s="1178"/>
      <c r="DK23" s="1178"/>
      <c r="DL23" s="1178"/>
      <c r="DM23" s="1178"/>
      <c r="DN23" s="1178"/>
      <c r="DO23" s="1178"/>
      <c r="DP23" s="1178"/>
      <c r="DQ23" s="1178"/>
      <c r="DR23" s="1178"/>
    </row>
    <row r="24" spans="1:122" ht="17.45" customHeight="1">
      <c r="A24" s="1172" t="s">
        <v>2785</v>
      </c>
      <c r="B24" s="1173" t="s">
        <v>2786</v>
      </c>
      <c r="C24" s="1228">
        <v>796.45017094000002</v>
      </c>
      <c r="D24" s="1228">
        <v>979.60223954999992</v>
      </c>
      <c r="E24" s="1228">
        <v>997.21485293000012</v>
      </c>
      <c r="F24" s="1229">
        <v>1040.0917218500001</v>
      </c>
      <c r="G24" s="1228">
        <v>1037.1268500700003</v>
      </c>
      <c r="H24" s="1230">
        <v>851.31036162612952</v>
      </c>
      <c r="I24" s="1228">
        <v>684.74970462039494</v>
      </c>
      <c r="J24" s="1228">
        <v>834.82869019000009</v>
      </c>
      <c r="K24" s="1228">
        <v>825.47678508000001</v>
      </c>
      <c r="L24" s="1228">
        <v>786.37434413999995</v>
      </c>
      <c r="M24" s="1229">
        <v>816.18042160999994</v>
      </c>
      <c r="N24" s="1228">
        <v>748.20225219000008</v>
      </c>
      <c r="O24" s="1228">
        <v>691.23186471999998</v>
      </c>
      <c r="P24" s="1228">
        <v>734.29449133999992</v>
      </c>
      <c r="Q24" s="1228">
        <v>693.50511310351249</v>
      </c>
      <c r="R24" s="1228">
        <v>734.63536805998967</v>
      </c>
      <c r="S24" s="1228">
        <v>634.9800554031475</v>
      </c>
      <c r="T24" s="1228">
        <v>720.25609540999994</v>
      </c>
      <c r="U24" s="1228">
        <v>777.06029805181356</v>
      </c>
      <c r="V24" s="1228">
        <v>767.7393184078735</v>
      </c>
      <c r="W24" s="1228">
        <v>772.07908175103421</v>
      </c>
      <c r="X24" s="1228">
        <v>856.20225807838733</v>
      </c>
      <c r="Y24" s="1228">
        <v>925.02108482320375</v>
      </c>
      <c r="Z24" s="1228">
        <v>892.02379216481938</v>
      </c>
      <c r="AA24" s="1228">
        <v>927.1397270835663</v>
      </c>
      <c r="AB24" s="1228">
        <v>1036.5313028243825</v>
      </c>
      <c r="AC24" s="1228">
        <v>1068.8092082708285</v>
      </c>
      <c r="AD24" s="1230">
        <v>1279.551493030277</v>
      </c>
      <c r="AE24" s="1228">
        <v>1286.691945000277</v>
      </c>
      <c r="AF24" s="1228">
        <v>1230.7113013721319</v>
      </c>
      <c r="AG24" s="1228">
        <v>1381.7642724575787</v>
      </c>
      <c r="AH24" s="1228">
        <v>1393.0794404117642</v>
      </c>
      <c r="AI24" s="1228">
        <v>1423.5031556360602</v>
      </c>
      <c r="AJ24" s="1228">
        <v>1181.9338197842546</v>
      </c>
      <c r="AK24" s="1228">
        <v>1261.424219451611</v>
      </c>
      <c r="AL24" s="1228">
        <v>1179.1348022560735</v>
      </c>
      <c r="AM24" s="1228">
        <v>1397.2041944211985</v>
      </c>
      <c r="AN24" s="1228">
        <v>1382.5741406239601</v>
      </c>
      <c r="AO24" s="1230">
        <v>1387.7046340845739</v>
      </c>
      <c r="AP24" s="1228">
        <v>2160.671940274106</v>
      </c>
      <c r="AQ24" s="1228">
        <v>2128.7386232803319</v>
      </c>
      <c r="AR24" s="1228">
        <v>2086.6556444546864</v>
      </c>
      <c r="AS24" s="1228">
        <v>1850.8103068426046</v>
      </c>
      <c r="AT24" s="1228">
        <v>1953.2600513717628</v>
      </c>
      <c r="AU24" s="1228">
        <v>1990.3129869679904</v>
      </c>
      <c r="AV24" s="1228">
        <v>1906.8970532572232</v>
      </c>
      <c r="AW24" s="1228">
        <v>2011.2033058009724</v>
      </c>
      <c r="AX24" s="1228">
        <v>2175.8463446300002</v>
      </c>
      <c r="AY24" s="1228">
        <v>1997.4325572499999</v>
      </c>
      <c r="AZ24" s="1228">
        <v>2100.8721968333334</v>
      </c>
      <c r="BA24" s="1228">
        <v>2284.5153966385801</v>
      </c>
      <c r="BB24" s="1228">
        <v>2280.0041008364469</v>
      </c>
      <c r="BC24" s="1228">
        <v>1715.6539560495194</v>
      </c>
      <c r="BD24" s="1228">
        <v>1855.0126362557824</v>
      </c>
      <c r="BE24" s="1228">
        <v>2012.4117108127623</v>
      </c>
      <c r="BF24" s="1228">
        <v>1977.3696567283503</v>
      </c>
      <c r="BG24" s="1228">
        <v>2019.6368099713454</v>
      </c>
      <c r="BH24" s="1228">
        <v>1980.2170409746971</v>
      </c>
      <c r="BI24" s="1228">
        <v>2024.92274571247</v>
      </c>
      <c r="BJ24" s="1228">
        <v>2062.3232602187622</v>
      </c>
      <c r="BK24" s="1228">
        <v>1928.8736858257407</v>
      </c>
      <c r="BL24" s="1228">
        <v>1896.327042390162</v>
      </c>
      <c r="BM24" s="1228">
        <v>1873.0985046410417</v>
      </c>
      <c r="BN24" s="1228">
        <v>2021.7389907063207</v>
      </c>
      <c r="BO24" s="1228">
        <v>2046.9895553013121</v>
      </c>
      <c r="BP24" s="1228">
        <v>2141.7473167060466</v>
      </c>
      <c r="BQ24" s="1228">
        <v>2091.3122061056529</v>
      </c>
      <c r="BR24" s="1228">
        <v>1850.2173850255388</v>
      </c>
      <c r="BS24" s="1228">
        <v>1973.6947827536092</v>
      </c>
      <c r="BT24" s="1228">
        <v>1660.2013850518927</v>
      </c>
      <c r="BU24" s="1228">
        <v>1749.3678259069081</v>
      </c>
      <c r="BV24" s="1228">
        <v>1699.8519465643112</v>
      </c>
      <c r="BW24" s="1228">
        <v>1576.6767759677052</v>
      </c>
      <c r="BX24" s="1228">
        <v>1601.9137615094533</v>
      </c>
      <c r="BY24" s="1228">
        <v>1571.8714865879758</v>
      </c>
      <c r="BZ24" s="1228">
        <v>1575.9284538835002</v>
      </c>
      <c r="CA24" s="1228">
        <v>1653.0016384955002</v>
      </c>
      <c r="CB24" s="1228">
        <v>1656.2085299939999</v>
      </c>
      <c r="CC24" s="1228">
        <v>1582.1377434999999</v>
      </c>
      <c r="CD24" s="1228">
        <v>1633.1906272199999</v>
      </c>
      <c r="CE24" s="1228">
        <v>1627.1667092961643</v>
      </c>
      <c r="CF24" s="1228">
        <v>1858.2166388756166</v>
      </c>
      <c r="CG24" s="1228">
        <v>1813.5019208456163</v>
      </c>
      <c r="CH24" s="1228">
        <v>1038.1824123056165</v>
      </c>
      <c r="CI24" s="1228">
        <v>1209.2406902499999</v>
      </c>
      <c r="CJ24" s="1228">
        <v>1103.7259265200003</v>
      </c>
      <c r="CK24" s="1228">
        <v>1164.51618261</v>
      </c>
      <c r="CL24" s="1228">
        <v>1205.99803557</v>
      </c>
      <c r="CM24" s="1228">
        <v>1189.1800216900001</v>
      </c>
      <c r="CN24" s="1228">
        <v>1304.2535200900002</v>
      </c>
      <c r="CO24" s="1228">
        <v>1443.5806009375342</v>
      </c>
      <c r="CP24" s="1228">
        <v>1241.0286417765753</v>
      </c>
      <c r="CQ24" s="1228">
        <v>1140.64547971</v>
      </c>
      <c r="CR24" s="1228">
        <v>1306.2146795900001</v>
      </c>
      <c r="CS24" s="1228">
        <v>1353.2887174699997</v>
      </c>
      <c r="CT24" s="1228">
        <v>1365.13883278</v>
      </c>
      <c r="CU24" s="1228">
        <v>1440.4637070875342</v>
      </c>
      <c r="CV24" s="1228">
        <v>1389.6069717765754</v>
      </c>
      <c r="CW24" s="1228">
        <v>1472.8845017099998</v>
      </c>
      <c r="CX24" s="1228">
        <v>1244.9441663399998</v>
      </c>
      <c r="CY24" s="1228">
        <v>1387.78332901</v>
      </c>
      <c r="CZ24" s="1228">
        <v>1412.97049021</v>
      </c>
      <c r="DA24" s="1228">
        <v>1599.0416995099999</v>
      </c>
      <c r="DB24" s="1228">
        <v>1373.6181660034247</v>
      </c>
      <c r="DC24" s="1174">
        <v>1367.4705816014248</v>
      </c>
      <c r="DD24" s="1174">
        <v>1320.4646063879452</v>
      </c>
      <c r="DE24" s="1174">
        <v>1480.2132683904108</v>
      </c>
      <c r="DF24" s="1174">
        <v>1428.2344244930139</v>
      </c>
      <c r="DG24" s="1174">
        <v>1376.8976037119176</v>
      </c>
      <c r="DH24" s="1174">
        <v>1414.2095592515643</v>
      </c>
      <c r="DI24" s="1174">
        <v>1610.1936594377028</v>
      </c>
      <c r="DJ24" s="1174">
        <v>1451.6148618058958</v>
      </c>
      <c r="DK24" s="1174">
        <v>1617.1391638934417</v>
      </c>
      <c r="DL24" s="1174">
        <v>1653.5111843821919</v>
      </c>
      <c r="DM24" s="1174">
        <v>1961.9657673531508</v>
      </c>
      <c r="DN24" s="1174">
        <v>1894.6533350238356</v>
      </c>
      <c r="DO24" s="1174">
        <v>1699.6603194045208</v>
      </c>
      <c r="DP24" s="1174">
        <v>1660.1134926336988</v>
      </c>
      <c r="DQ24" s="1174">
        <v>1700.7376829480822</v>
      </c>
      <c r="DR24" s="1174">
        <v>1720.416857196712</v>
      </c>
    </row>
    <row r="25" spans="1:122" ht="17.45" customHeight="1">
      <c r="A25" s="1176"/>
      <c r="B25" s="1177"/>
      <c r="C25" s="1232"/>
      <c r="D25" s="1232"/>
      <c r="E25" s="1232"/>
      <c r="F25" s="1233"/>
      <c r="G25" s="1232"/>
      <c r="H25" s="1234"/>
      <c r="I25" s="1232"/>
      <c r="J25" s="1232"/>
      <c r="K25" s="1232"/>
      <c r="L25" s="1232"/>
      <c r="M25" s="1233"/>
      <c r="N25" s="1232"/>
      <c r="O25" s="1232"/>
      <c r="P25" s="1232"/>
      <c r="Q25" s="1232"/>
      <c r="R25" s="1232"/>
      <c r="S25" s="1232"/>
      <c r="T25" s="1232"/>
      <c r="U25" s="1232"/>
      <c r="V25" s="1232"/>
      <c r="W25" s="1232"/>
      <c r="X25" s="1232"/>
      <c r="Y25" s="1232"/>
      <c r="Z25" s="1232"/>
      <c r="AA25" s="1232"/>
      <c r="AB25" s="1232"/>
      <c r="AC25" s="1232"/>
      <c r="AD25" s="1234"/>
      <c r="AE25" s="1232"/>
      <c r="AF25" s="1232"/>
      <c r="AG25" s="1232"/>
      <c r="AH25" s="1232"/>
      <c r="AI25" s="1232"/>
      <c r="AJ25" s="1232"/>
      <c r="AK25" s="1232"/>
      <c r="AL25" s="1232"/>
      <c r="AM25" s="1232"/>
      <c r="AN25" s="1232"/>
      <c r="AO25" s="1234"/>
      <c r="AP25" s="1232"/>
      <c r="AQ25" s="1232"/>
      <c r="AR25" s="1232"/>
      <c r="AS25" s="1232"/>
      <c r="AT25" s="1232"/>
      <c r="AU25" s="1232"/>
      <c r="AV25" s="1232"/>
      <c r="AW25" s="1232"/>
      <c r="AX25" s="1232"/>
      <c r="AY25" s="1232"/>
      <c r="AZ25" s="1232"/>
      <c r="BA25" s="1232"/>
      <c r="BB25" s="1232"/>
      <c r="BC25" s="1232"/>
      <c r="BD25" s="1232"/>
      <c r="BE25" s="1232"/>
      <c r="BF25" s="1232"/>
      <c r="BG25" s="1232"/>
      <c r="BH25" s="1232"/>
      <c r="BI25" s="1232"/>
      <c r="BJ25" s="1232"/>
      <c r="BK25" s="1232"/>
      <c r="BL25" s="1232"/>
      <c r="BM25" s="1232"/>
      <c r="BN25" s="1232"/>
      <c r="BO25" s="1232"/>
      <c r="BP25" s="1232"/>
      <c r="BQ25" s="1232"/>
      <c r="BR25" s="1232"/>
      <c r="BS25" s="1232"/>
      <c r="BT25" s="1232"/>
      <c r="BU25" s="1232"/>
      <c r="BV25" s="1232"/>
      <c r="BW25" s="1232"/>
      <c r="BX25" s="1232"/>
      <c r="BY25" s="1232"/>
      <c r="BZ25" s="1232"/>
      <c r="CA25" s="1232"/>
      <c r="CB25" s="1232"/>
      <c r="CC25" s="1232"/>
      <c r="CD25" s="1232"/>
      <c r="CE25" s="1232"/>
      <c r="CF25" s="1232"/>
      <c r="CG25" s="1232"/>
      <c r="CH25" s="1232"/>
      <c r="CI25" s="1232"/>
      <c r="CJ25" s="1232"/>
      <c r="CK25" s="1232"/>
      <c r="CL25" s="1232"/>
      <c r="CM25" s="1232"/>
      <c r="CN25" s="1232"/>
      <c r="CO25" s="1232"/>
      <c r="CP25" s="1232"/>
      <c r="CQ25" s="1232"/>
      <c r="CR25" s="1232"/>
      <c r="CS25" s="1232"/>
      <c r="CT25" s="1232"/>
      <c r="CU25" s="1232"/>
      <c r="CV25" s="1232"/>
      <c r="CW25" s="1232"/>
      <c r="CX25" s="1232"/>
      <c r="CY25" s="1232"/>
      <c r="CZ25" s="1232"/>
      <c r="DA25" s="1232"/>
      <c r="DB25" s="1232"/>
      <c r="DC25" s="1178"/>
      <c r="DD25" s="1178"/>
      <c r="DE25" s="1178"/>
      <c r="DF25" s="1178"/>
      <c r="DG25" s="1178"/>
      <c r="DH25" s="1178"/>
      <c r="DI25" s="1178"/>
      <c r="DJ25" s="1178"/>
      <c r="DK25" s="1178"/>
      <c r="DL25" s="1178"/>
      <c r="DM25" s="1178"/>
      <c r="DN25" s="1178"/>
      <c r="DO25" s="1178"/>
      <c r="DP25" s="1178"/>
      <c r="DQ25" s="1178"/>
      <c r="DR25" s="1178"/>
    </row>
    <row r="26" spans="1:122" ht="17.45" customHeight="1">
      <c r="A26" s="1172" t="s">
        <v>2787</v>
      </c>
      <c r="B26" s="1173" t="s">
        <v>2788</v>
      </c>
      <c r="C26" s="1228">
        <v>798.66176589000008</v>
      </c>
      <c r="D26" s="1228">
        <v>818.34143132999998</v>
      </c>
      <c r="E26" s="1228">
        <v>848.50894108</v>
      </c>
      <c r="F26" s="1229">
        <v>860.65597262000006</v>
      </c>
      <c r="G26" s="1228">
        <v>938.34058129999994</v>
      </c>
      <c r="H26" s="1230">
        <v>905.55076182000016</v>
      </c>
      <c r="I26" s="1228">
        <v>1036.3015116499998</v>
      </c>
      <c r="J26" s="1228">
        <v>1048.0975827416664</v>
      </c>
      <c r="K26" s="1228">
        <v>1053.7272173733331</v>
      </c>
      <c r="L26" s="1228">
        <v>1055.8021501362084</v>
      </c>
      <c r="M26" s="1229">
        <v>1067.4697196761667</v>
      </c>
      <c r="N26" s="1228">
        <v>1080.6473663107499</v>
      </c>
      <c r="O26" s="1228">
        <v>1085.7434252170001</v>
      </c>
      <c r="P26" s="1228">
        <v>1089.240368233</v>
      </c>
      <c r="Q26" s="1228">
        <v>1084.7053925769999</v>
      </c>
      <c r="R26" s="1228">
        <v>1174.859283947</v>
      </c>
      <c r="S26" s="1228">
        <v>1162.0716037369998</v>
      </c>
      <c r="T26" s="1228">
        <v>1140.1834163269998</v>
      </c>
      <c r="U26" s="1228">
        <v>1144.9760381469998</v>
      </c>
      <c r="V26" s="1228">
        <v>1141.42018381</v>
      </c>
      <c r="W26" s="1228">
        <v>1103.5606694299997</v>
      </c>
      <c r="X26" s="1228">
        <v>1136.844533967</v>
      </c>
      <c r="Y26" s="1228">
        <v>1172.2972192870002</v>
      </c>
      <c r="Z26" s="1228">
        <v>1188.103346397</v>
      </c>
      <c r="AA26" s="1228">
        <v>1206.9947149098193</v>
      </c>
      <c r="AB26" s="1228">
        <v>1202.9055809078752</v>
      </c>
      <c r="AC26" s="1228">
        <v>1190.7798150578751</v>
      </c>
      <c r="AD26" s="1230">
        <v>1200.2358515878748</v>
      </c>
      <c r="AE26" s="1228">
        <v>1213.6941418578751</v>
      </c>
      <c r="AF26" s="1228">
        <v>1240.7815538555972</v>
      </c>
      <c r="AG26" s="1228">
        <v>1273.9334446088862</v>
      </c>
      <c r="AH26" s="1228">
        <v>1301.9613797762777</v>
      </c>
      <c r="AI26" s="1228">
        <v>1305.7342663722363</v>
      </c>
      <c r="AJ26" s="1228">
        <v>1319.3778603422361</v>
      </c>
      <c r="AK26" s="1228">
        <v>1450.174192102236</v>
      </c>
      <c r="AL26" s="1228">
        <v>1464.5845102111111</v>
      </c>
      <c r="AM26" s="1228">
        <v>1506.7209418017806</v>
      </c>
      <c r="AN26" s="1228">
        <v>1509.6718067533195</v>
      </c>
      <c r="AO26" s="1230">
        <v>1640.9017202633195</v>
      </c>
      <c r="AP26" s="1228">
        <v>1649.8358558927016</v>
      </c>
      <c r="AQ26" s="1228">
        <v>1723.713901850921</v>
      </c>
      <c r="AR26" s="1228">
        <v>1741.9454046300002</v>
      </c>
      <c r="AS26" s="1228">
        <v>1794.5815746000001</v>
      </c>
      <c r="AT26" s="1228">
        <v>1784.1996902719227</v>
      </c>
      <c r="AU26" s="1228">
        <v>1785.3555368525717</v>
      </c>
      <c r="AV26" s="1228">
        <v>1781.6669637746033</v>
      </c>
      <c r="AW26" s="1228">
        <v>1832.3927418669684</v>
      </c>
      <c r="AX26" s="1228">
        <v>1871.5281054031452</v>
      </c>
      <c r="AY26" s="1228">
        <v>1897.6633507960003</v>
      </c>
      <c r="AZ26" s="1228">
        <v>1898.7623180645771</v>
      </c>
      <c r="BA26" s="1228">
        <v>1909.6142821245771</v>
      </c>
      <c r="BB26" s="1228">
        <v>1904.3829170375905</v>
      </c>
      <c r="BC26" s="1228">
        <v>1917.9099131275907</v>
      </c>
      <c r="BD26" s="1228">
        <v>1919.3687765999998</v>
      </c>
      <c r="BE26" s="1228">
        <v>1952.0619545875902</v>
      </c>
      <c r="BF26" s="1228">
        <v>1983.9051913003402</v>
      </c>
      <c r="BG26" s="1228">
        <v>1966.4163795162663</v>
      </c>
      <c r="BH26" s="1228">
        <v>1980.6122895101566</v>
      </c>
      <c r="BI26" s="1228">
        <v>1992.0316740371129</v>
      </c>
      <c r="BJ26" s="1228">
        <v>1996.2550555074667</v>
      </c>
      <c r="BK26" s="1228">
        <v>1974.8197009899436</v>
      </c>
      <c r="BL26" s="1228">
        <v>1950.6063891357385</v>
      </c>
      <c r="BM26" s="1228">
        <v>1969.0324636723647</v>
      </c>
      <c r="BN26" s="1228">
        <v>1997.9577251192154</v>
      </c>
      <c r="BO26" s="1228">
        <v>2055.290083288412</v>
      </c>
      <c r="BP26" s="1228">
        <v>2074.0863088608066</v>
      </c>
      <c r="BQ26" s="1228">
        <v>2099.4644555128061</v>
      </c>
      <c r="BR26" s="1228">
        <v>2087.6034940725144</v>
      </c>
      <c r="BS26" s="1228">
        <v>2066.9715168600928</v>
      </c>
      <c r="BT26" s="1228">
        <v>2063.4325214531573</v>
      </c>
      <c r="BU26" s="1228">
        <v>2062.0316981324549</v>
      </c>
      <c r="BV26" s="1228">
        <v>2065.3701036383559</v>
      </c>
      <c r="BW26" s="1228">
        <v>2182.6521295998391</v>
      </c>
      <c r="BX26" s="1228">
        <v>2189.5169024008255</v>
      </c>
      <c r="BY26" s="1228">
        <v>2227.5481400218114</v>
      </c>
      <c r="BZ26" s="1228">
        <v>2231.2371392199998</v>
      </c>
      <c r="CA26" s="1228">
        <v>2242.4848014200002</v>
      </c>
      <c r="CB26" s="1228">
        <v>2249.43403339</v>
      </c>
      <c r="CC26" s="1228">
        <v>2272.7679836099996</v>
      </c>
      <c r="CD26" s="1228">
        <v>2280.0012530800004</v>
      </c>
      <c r="CE26" s="1228">
        <v>2284.6163190300008</v>
      </c>
      <c r="CF26" s="1228">
        <v>2301.0100345199999</v>
      </c>
      <c r="CG26" s="1228">
        <v>2317.0255643800001</v>
      </c>
      <c r="CH26" s="1228">
        <v>1911.3204848600001</v>
      </c>
      <c r="CI26" s="1228">
        <v>2006.4480427121584</v>
      </c>
      <c r="CJ26" s="1228">
        <v>2005.6679920654644</v>
      </c>
      <c r="CK26" s="1228">
        <v>1998.7753723499998</v>
      </c>
      <c r="CL26" s="1228">
        <v>1985.30133669</v>
      </c>
      <c r="CM26" s="1228">
        <v>2003.7474086399998</v>
      </c>
      <c r="CN26" s="1228">
        <v>2032.0428959299998</v>
      </c>
      <c r="CO26" s="1228">
        <v>2109.2131669999999</v>
      </c>
      <c r="CP26" s="1228">
        <v>2255.0842994899999</v>
      </c>
      <c r="CQ26" s="1228">
        <v>2254.2136780599994</v>
      </c>
      <c r="CR26" s="1228">
        <v>2233.9605649200003</v>
      </c>
      <c r="CS26" s="1228">
        <v>2229.0419342399996</v>
      </c>
      <c r="CT26" s="1228">
        <v>2243.3304933700001</v>
      </c>
      <c r="CU26" s="1228">
        <v>2280.3957223700004</v>
      </c>
      <c r="CV26" s="1228">
        <v>2279.7930738883251</v>
      </c>
      <c r="CW26" s="1228">
        <v>2259.5736859600001</v>
      </c>
      <c r="CX26" s="1228">
        <v>2378.5082998700004</v>
      </c>
      <c r="CY26" s="1228">
        <v>2406.9258892999997</v>
      </c>
      <c r="CZ26" s="1228">
        <v>2407.1115420900001</v>
      </c>
      <c r="DA26" s="1228">
        <v>2394.9404436099999</v>
      </c>
      <c r="DB26" s="1228">
        <v>2391.2720558800002</v>
      </c>
      <c r="DC26" s="1174">
        <v>2381.1049207200003</v>
      </c>
      <c r="DD26" s="1174">
        <v>2404.6822640600003</v>
      </c>
      <c r="DE26" s="1174">
        <v>2385.6135435100005</v>
      </c>
      <c r="DF26" s="1174">
        <v>2418.2009233199997</v>
      </c>
      <c r="DG26" s="1174">
        <v>2437.6288255700001</v>
      </c>
      <c r="DH26" s="1174">
        <v>2442.9604541907925</v>
      </c>
      <c r="DI26" s="1174">
        <v>2512.6072024941454</v>
      </c>
      <c r="DJ26" s="1174">
        <v>2563.318891846387</v>
      </c>
      <c r="DK26" s="1174">
        <v>2686.7822467855849</v>
      </c>
      <c r="DL26" s="1174">
        <v>2709.3509235700008</v>
      </c>
      <c r="DM26" s="1174">
        <v>2745.6431118700007</v>
      </c>
      <c r="DN26" s="1174">
        <v>2707.3926445100001</v>
      </c>
      <c r="DO26" s="1174">
        <v>2684.6933345200005</v>
      </c>
      <c r="DP26" s="1174">
        <v>2552.7954756300014</v>
      </c>
      <c r="DQ26" s="1174">
        <v>2620.0096020200017</v>
      </c>
      <c r="DR26" s="1174">
        <v>2587.2624502900026</v>
      </c>
    </row>
    <row r="27" spans="1:122" ht="17.45" customHeight="1">
      <c r="A27" s="1176"/>
      <c r="B27" s="1177"/>
      <c r="C27" s="1197"/>
      <c r="D27" s="1197"/>
      <c r="E27" s="1197"/>
      <c r="F27" s="1236"/>
      <c r="G27" s="1197"/>
      <c r="H27" s="1237"/>
      <c r="I27" s="1197"/>
      <c r="J27" s="1197"/>
      <c r="K27" s="1197"/>
      <c r="L27" s="1197"/>
      <c r="M27" s="1236"/>
      <c r="N27" s="1197"/>
      <c r="O27" s="1197"/>
      <c r="P27" s="1197"/>
      <c r="Q27" s="1197"/>
      <c r="R27" s="1197"/>
      <c r="S27" s="1197"/>
      <c r="T27" s="1197"/>
      <c r="U27" s="1197"/>
      <c r="V27" s="1197"/>
      <c r="W27" s="1197"/>
      <c r="X27" s="1197"/>
      <c r="Y27" s="1197"/>
      <c r="Z27" s="1197"/>
      <c r="AA27" s="1197"/>
      <c r="AB27" s="1197"/>
      <c r="AC27" s="1197"/>
      <c r="AD27" s="1237"/>
      <c r="AE27" s="1197"/>
      <c r="AF27" s="1197"/>
      <c r="AG27" s="1197"/>
      <c r="AH27" s="1197"/>
      <c r="AI27" s="1197"/>
      <c r="AJ27" s="1197"/>
      <c r="AK27" s="1197"/>
      <c r="AL27" s="1197"/>
      <c r="AM27" s="1197"/>
      <c r="AN27" s="1197"/>
      <c r="AO27" s="1237"/>
      <c r="AP27" s="1197"/>
      <c r="AQ27" s="1197"/>
      <c r="AR27" s="1197"/>
      <c r="AS27" s="1197"/>
      <c r="AT27" s="1197"/>
      <c r="AU27" s="1197"/>
      <c r="AV27" s="1197"/>
      <c r="AW27" s="1197"/>
      <c r="AX27" s="1197"/>
      <c r="AY27" s="1197"/>
      <c r="AZ27" s="1197"/>
      <c r="BA27" s="1197"/>
      <c r="BB27" s="1197"/>
      <c r="BC27" s="1197"/>
      <c r="BD27" s="1197"/>
      <c r="BE27" s="1197"/>
      <c r="BF27" s="1197"/>
      <c r="BG27" s="1197"/>
      <c r="BH27" s="1197"/>
      <c r="BI27" s="1197"/>
      <c r="BJ27" s="1197"/>
      <c r="BK27" s="1197"/>
      <c r="BL27" s="1197"/>
      <c r="BM27" s="1197"/>
      <c r="BN27" s="1197"/>
      <c r="BO27" s="1197"/>
      <c r="BP27" s="1197"/>
      <c r="BQ27" s="1197"/>
      <c r="BR27" s="1197"/>
      <c r="BS27" s="1197"/>
      <c r="BT27" s="1197"/>
      <c r="BU27" s="1197"/>
      <c r="BV27" s="1197"/>
      <c r="BW27" s="1197"/>
      <c r="BX27" s="1197"/>
      <c r="BY27" s="1197"/>
      <c r="BZ27" s="1197"/>
      <c r="CA27" s="1197"/>
      <c r="CB27" s="1197"/>
      <c r="CC27" s="1197"/>
      <c r="CD27" s="1197"/>
      <c r="CE27" s="1197"/>
      <c r="CF27" s="1197"/>
      <c r="CG27" s="1197"/>
      <c r="CH27" s="1197"/>
      <c r="CI27" s="1197"/>
      <c r="CJ27" s="1197"/>
      <c r="CK27" s="1197"/>
      <c r="CL27" s="1197"/>
      <c r="CM27" s="1197"/>
      <c r="CN27" s="1197"/>
      <c r="CO27" s="1197"/>
      <c r="CP27" s="1197"/>
      <c r="CQ27" s="1197"/>
      <c r="CR27" s="1197"/>
      <c r="CS27" s="1197"/>
      <c r="CT27" s="1197"/>
      <c r="CU27" s="1197"/>
      <c r="CV27" s="1197"/>
      <c r="CW27" s="1197"/>
      <c r="CX27" s="1197"/>
      <c r="CY27" s="1197"/>
      <c r="CZ27" s="1197"/>
      <c r="DA27" s="1197"/>
      <c r="DB27" s="1197"/>
      <c r="DC27" s="1179"/>
      <c r="DD27" s="1179"/>
      <c r="DE27" s="1179"/>
      <c r="DF27" s="1179"/>
      <c r="DG27" s="1179"/>
      <c r="DH27" s="1179"/>
      <c r="DI27" s="1179"/>
      <c r="DJ27" s="1179"/>
      <c r="DK27" s="1179"/>
      <c r="DL27" s="1179"/>
      <c r="DM27" s="1179"/>
      <c r="DN27" s="1179"/>
      <c r="DO27" s="1179"/>
      <c r="DP27" s="1179"/>
      <c r="DQ27" s="1179"/>
      <c r="DR27" s="1179"/>
    </row>
    <row r="28" spans="1:122" ht="17.25" customHeight="1">
      <c r="A28" s="1172"/>
      <c r="B28" s="1173" t="s">
        <v>2789</v>
      </c>
      <c r="C28" s="1228">
        <v>25474.471453387621</v>
      </c>
      <c r="D28" s="1228">
        <v>26072.063897466593</v>
      </c>
      <c r="E28" s="1228">
        <v>26415.344455611998</v>
      </c>
      <c r="F28" s="1229">
        <v>26856.415234532004</v>
      </c>
      <c r="G28" s="1228">
        <v>27494.964099592002</v>
      </c>
      <c r="H28" s="1230">
        <v>27955.940532505614</v>
      </c>
      <c r="I28" s="1228">
        <v>28194.36160220228</v>
      </c>
      <c r="J28" s="1228">
        <v>28336.892915150238</v>
      </c>
      <c r="K28" s="1228">
        <v>28563.364929097137</v>
      </c>
      <c r="L28" s="1228">
        <v>28740.361376655161</v>
      </c>
      <c r="M28" s="1229">
        <v>29096.352211839545</v>
      </c>
      <c r="N28" s="1228">
        <v>29423.313250850086</v>
      </c>
      <c r="O28" s="1228">
        <v>29904.42029326527</v>
      </c>
      <c r="P28" s="1228">
        <v>30192.423819530377</v>
      </c>
      <c r="Q28" s="1228">
        <v>30534.515540613647</v>
      </c>
      <c r="R28" s="1228">
        <v>30645.306163438952</v>
      </c>
      <c r="S28" s="1228">
        <v>30723.142804776799</v>
      </c>
      <c r="T28" s="1228">
        <v>30582.685571101159</v>
      </c>
      <c r="U28" s="1228">
        <v>31026.051215780495</v>
      </c>
      <c r="V28" s="1228">
        <v>31204.967849988818</v>
      </c>
      <c r="W28" s="1228">
        <v>31436.788752834454</v>
      </c>
      <c r="X28" s="1228">
        <v>31766.227602197992</v>
      </c>
      <c r="Y28" s="1228">
        <v>32105.986533900035</v>
      </c>
      <c r="Z28" s="1228">
        <v>32381.205792132452</v>
      </c>
      <c r="AA28" s="1228">
        <v>32750.688683694891</v>
      </c>
      <c r="AB28" s="1228">
        <v>33028.065471295486</v>
      </c>
      <c r="AC28" s="1228">
        <v>33597.285547495383</v>
      </c>
      <c r="AD28" s="1230">
        <v>33479.612832724895</v>
      </c>
      <c r="AE28" s="1228">
        <v>33528.234725906776</v>
      </c>
      <c r="AF28" s="1228">
        <v>33945.252424287792</v>
      </c>
      <c r="AG28" s="1228">
        <v>34531.168338754542</v>
      </c>
      <c r="AH28" s="1228">
        <v>35377.395750547446</v>
      </c>
      <c r="AI28" s="1228">
        <v>35546.314186166848</v>
      </c>
      <c r="AJ28" s="1228">
        <v>36611.78037078894</v>
      </c>
      <c r="AK28" s="1228">
        <v>36437.036162345808</v>
      </c>
      <c r="AL28" s="1228">
        <v>36579.440661218759</v>
      </c>
      <c r="AM28" s="1228">
        <v>37142.506882174122</v>
      </c>
      <c r="AN28" s="1228">
        <v>37843.823667295968</v>
      </c>
      <c r="AO28" s="1230">
        <v>38957.022860723584</v>
      </c>
      <c r="AP28" s="1228">
        <v>39246.418511459175</v>
      </c>
      <c r="AQ28" s="1228">
        <v>41293.583775452229</v>
      </c>
      <c r="AR28" s="1228">
        <v>41489.26343647539</v>
      </c>
      <c r="AS28" s="1228">
        <v>41558.040423602579</v>
      </c>
      <c r="AT28" s="1228">
        <v>41583.506601919777</v>
      </c>
      <c r="AU28" s="1228">
        <v>41724.410903507502</v>
      </c>
      <c r="AV28" s="1228">
        <v>41930.542898092528</v>
      </c>
      <c r="AW28" s="1228">
        <v>42394.904266229263</v>
      </c>
      <c r="AX28" s="1228">
        <v>42837.91024545479</v>
      </c>
      <c r="AY28" s="1228">
        <v>42727.796494547205</v>
      </c>
      <c r="AZ28" s="1228">
        <v>43656.647352982647</v>
      </c>
      <c r="BA28" s="1228">
        <v>44566.275999888792</v>
      </c>
      <c r="BB28" s="1228">
        <v>44600.121654384253</v>
      </c>
      <c r="BC28" s="1228">
        <v>44849.659281648565</v>
      </c>
      <c r="BD28" s="1228">
        <v>44964.778969543637</v>
      </c>
      <c r="BE28" s="1228">
        <v>44265.953944375869</v>
      </c>
      <c r="BF28" s="1228">
        <v>44213.112024552087</v>
      </c>
      <c r="BG28" s="1228">
        <v>44416.633551285697</v>
      </c>
      <c r="BH28" s="1228">
        <v>44552.782203806673</v>
      </c>
      <c r="BI28" s="1228">
        <v>45009.054433510879</v>
      </c>
      <c r="BJ28" s="1228">
        <v>45312.920665720885</v>
      </c>
      <c r="BK28" s="1228">
        <v>43235.787246537468</v>
      </c>
      <c r="BL28" s="1228">
        <v>43097.493635641695</v>
      </c>
      <c r="BM28" s="1228">
        <v>43203.774808802656</v>
      </c>
      <c r="BN28" s="1228">
        <v>43661.834296690322</v>
      </c>
      <c r="BO28" s="1228">
        <v>43974.956511792596</v>
      </c>
      <c r="BP28" s="1228">
        <v>44381.176626182605</v>
      </c>
      <c r="BQ28" s="1228">
        <v>44497.792306656222</v>
      </c>
      <c r="BR28" s="1228">
        <v>44816.576913051773</v>
      </c>
      <c r="BS28" s="1228">
        <v>45160.287156148086</v>
      </c>
      <c r="BT28" s="1228">
        <v>45783.010752826711</v>
      </c>
      <c r="BU28" s="1228">
        <v>46501.674702749129</v>
      </c>
      <c r="BV28" s="1228">
        <v>47074.090090090831</v>
      </c>
      <c r="BW28" s="1228">
        <v>47894.003680056565</v>
      </c>
      <c r="BX28" s="1228">
        <v>47942.826131287773</v>
      </c>
      <c r="BY28" s="1228">
        <v>48371.125311231954</v>
      </c>
      <c r="BZ28" s="1228">
        <v>48916.095700244558</v>
      </c>
      <c r="CA28" s="1228">
        <v>49255.747115471298</v>
      </c>
      <c r="CB28" s="1228">
        <v>49659.184363918161</v>
      </c>
      <c r="CC28" s="1228">
        <v>48698.191212044672</v>
      </c>
      <c r="CD28" s="1228">
        <v>48761.357791877977</v>
      </c>
      <c r="CE28" s="1228">
        <v>49222.686064576381</v>
      </c>
      <c r="CF28" s="1228">
        <v>49905.491819247851</v>
      </c>
      <c r="CG28" s="1228">
        <v>50217.162325058016</v>
      </c>
      <c r="CH28" s="1228">
        <v>46912.906297951318</v>
      </c>
      <c r="CI28" s="1228">
        <v>47409.792135606658</v>
      </c>
      <c r="CJ28" s="1228">
        <v>47875.192855011861</v>
      </c>
      <c r="CK28" s="1228">
        <v>48388.659544880466</v>
      </c>
      <c r="CL28" s="1228">
        <v>48971.714602314467</v>
      </c>
      <c r="CM28" s="1228">
        <v>49487.1971983275</v>
      </c>
      <c r="CN28" s="1228">
        <v>49783.066298351274</v>
      </c>
      <c r="CO28" s="1228">
        <v>50852.368546919279</v>
      </c>
      <c r="CP28" s="1228">
        <v>51434.678699088639</v>
      </c>
      <c r="CQ28" s="1228">
        <v>53196.983415460469</v>
      </c>
      <c r="CR28" s="1228">
        <v>53885.432491896601</v>
      </c>
      <c r="CS28" s="1228">
        <v>53522.373322656596</v>
      </c>
      <c r="CT28" s="1228">
        <v>53888.210782272996</v>
      </c>
      <c r="CU28" s="1228">
        <v>54959.281300599185</v>
      </c>
      <c r="CV28" s="1228">
        <v>54870.586194875425</v>
      </c>
      <c r="CW28" s="1228">
        <v>55943.655790590841</v>
      </c>
      <c r="CX28" s="1228">
        <v>56793.800619202106</v>
      </c>
      <c r="CY28" s="1228">
        <v>57326.641862917459</v>
      </c>
      <c r="CZ28" s="1228">
        <v>57678.5768539407</v>
      </c>
      <c r="DA28" s="1228">
        <v>58472.529792396519</v>
      </c>
      <c r="DB28" s="1228">
        <v>58061.34014949351</v>
      </c>
      <c r="DC28" s="1174">
        <v>58439.562505916503</v>
      </c>
      <c r="DD28" s="1174">
        <v>59188.973477736508</v>
      </c>
      <c r="DE28" s="1174">
        <v>59922.185491184253</v>
      </c>
      <c r="DF28" s="1174">
        <v>60473.288929080234</v>
      </c>
      <c r="DG28" s="1174">
        <v>61496.319550096516</v>
      </c>
      <c r="DH28" s="1174">
        <v>61671.708857693993</v>
      </c>
      <c r="DI28" s="1174">
        <v>62181.744304009371</v>
      </c>
      <c r="DJ28" s="1174">
        <v>63406.936380624771</v>
      </c>
      <c r="DK28" s="1174">
        <v>64027.250872814395</v>
      </c>
      <c r="DL28" s="1174">
        <v>64697.901217991515</v>
      </c>
      <c r="DM28" s="1174">
        <v>65575.577526379711</v>
      </c>
      <c r="DN28" s="1174">
        <v>65330.127163972684</v>
      </c>
      <c r="DO28" s="1174">
        <v>65246.331667300066</v>
      </c>
      <c r="DP28" s="1174">
        <v>65872.875149844956</v>
      </c>
      <c r="DQ28" s="1174">
        <v>66183.274306243067</v>
      </c>
      <c r="DR28" s="1174">
        <v>65927.875645242661</v>
      </c>
    </row>
    <row r="29" spans="1:122" ht="16.5" thickBot="1">
      <c r="A29" s="1182"/>
      <c r="B29" s="1183"/>
      <c r="C29" s="1239"/>
      <c r="D29" s="1239"/>
      <c r="E29" s="1239"/>
      <c r="F29" s="1240"/>
      <c r="G29" s="1239"/>
      <c r="H29" s="1241"/>
      <c r="I29" s="1239"/>
      <c r="J29" s="1239"/>
      <c r="K29" s="1239"/>
      <c r="L29" s="1239"/>
      <c r="M29" s="1240"/>
      <c r="N29" s="1239"/>
      <c r="O29" s="1239"/>
      <c r="P29" s="1239"/>
      <c r="Q29" s="1239"/>
      <c r="R29" s="1239"/>
      <c r="S29" s="1239"/>
      <c r="T29" s="1239"/>
      <c r="U29" s="1239"/>
      <c r="V29" s="1239"/>
      <c r="W29" s="1239"/>
      <c r="X29" s="1239"/>
      <c r="Y29" s="1239"/>
      <c r="Z29" s="1239"/>
      <c r="AA29" s="1239"/>
      <c r="AB29" s="1239"/>
      <c r="AC29" s="1239"/>
      <c r="AD29" s="1241"/>
      <c r="AE29" s="1239"/>
      <c r="AF29" s="1239"/>
      <c r="AG29" s="1239"/>
      <c r="AH29" s="1239"/>
      <c r="AI29" s="1239"/>
      <c r="AJ29" s="1239"/>
      <c r="AK29" s="1239"/>
      <c r="AL29" s="1239"/>
      <c r="AM29" s="1239"/>
      <c r="AN29" s="1239"/>
      <c r="AO29" s="1241"/>
      <c r="AP29" s="1239"/>
      <c r="AQ29" s="1239"/>
      <c r="AR29" s="1239"/>
      <c r="AS29" s="1239"/>
      <c r="AT29" s="1239"/>
      <c r="AU29" s="1239"/>
      <c r="AV29" s="1239"/>
      <c r="AW29" s="1239"/>
      <c r="AX29" s="1239"/>
      <c r="AY29" s="1239"/>
      <c r="AZ29" s="1239"/>
      <c r="BA29" s="1239"/>
      <c r="BB29" s="1239"/>
      <c r="BC29" s="1239"/>
      <c r="BD29" s="1239"/>
      <c r="BE29" s="1239"/>
      <c r="BF29" s="1239"/>
      <c r="BG29" s="1239"/>
      <c r="BH29" s="1239"/>
      <c r="BI29" s="1239"/>
      <c r="BJ29" s="1239"/>
      <c r="BK29" s="1239"/>
      <c r="BL29" s="1239"/>
      <c r="BM29" s="1239"/>
      <c r="BN29" s="1239"/>
      <c r="BO29" s="1239"/>
      <c r="BP29" s="1239"/>
      <c r="BQ29" s="1239"/>
      <c r="BR29" s="1239"/>
      <c r="BS29" s="1239"/>
      <c r="BT29" s="1239"/>
      <c r="BU29" s="1239"/>
      <c r="BV29" s="1239"/>
      <c r="BW29" s="1239"/>
      <c r="BX29" s="1239"/>
      <c r="BY29" s="1239"/>
      <c r="BZ29" s="1239"/>
      <c r="CA29" s="1239"/>
      <c r="CB29" s="1239"/>
      <c r="CC29" s="1239"/>
      <c r="CD29" s="1239"/>
      <c r="CE29" s="1239"/>
      <c r="CF29" s="1239"/>
      <c r="CG29" s="1239"/>
      <c r="CH29" s="1239"/>
      <c r="CI29" s="1239"/>
      <c r="CJ29" s="1239"/>
      <c r="CK29" s="1239"/>
      <c r="CL29" s="1239"/>
      <c r="CM29" s="1239"/>
      <c r="CN29" s="1239"/>
      <c r="CO29" s="1239"/>
      <c r="CP29" s="1239"/>
      <c r="CQ29" s="1239"/>
      <c r="CR29" s="1239"/>
      <c r="CS29" s="1239"/>
      <c r="CT29" s="1239"/>
      <c r="CU29" s="1239"/>
      <c r="CV29" s="1239"/>
      <c r="CW29" s="1239"/>
      <c r="CX29" s="1239"/>
      <c r="CY29" s="1239"/>
      <c r="CZ29" s="1239"/>
      <c r="DA29" s="1239"/>
      <c r="DB29" s="1239"/>
      <c r="DC29" s="1243"/>
      <c r="DD29" s="1243"/>
      <c r="DE29" s="1243"/>
      <c r="DF29" s="1243"/>
      <c r="DG29" s="1243"/>
      <c r="DH29" s="1243"/>
      <c r="DI29" s="1243"/>
      <c r="DJ29" s="1243"/>
      <c r="DK29" s="1243"/>
      <c r="DL29" s="1243"/>
      <c r="DM29" s="1243"/>
      <c r="DN29" s="1243"/>
      <c r="DO29" s="1243"/>
      <c r="DP29" s="1243"/>
      <c r="DQ29" s="1243"/>
      <c r="DR29" s="1243"/>
    </row>
    <row r="30" spans="1:122" s="925" customFormat="1" ht="16.5" hidden="1" thickTop="1">
      <c r="A30" s="1244"/>
      <c r="B30" s="1244"/>
      <c r="C30" s="1245"/>
      <c r="D30" s="1245"/>
      <c r="E30" s="1245"/>
      <c r="F30" s="1245"/>
      <c r="G30" s="1245"/>
      <c r="H30" s="1246"/>
      <c r="I30" s="1245"/>
      <c r="J30" s="1245"/>
      <c r="K30" s="1245"/>
      <c r="L30" s="1245"/>
      <c r="M30" s="1245"/>
      <c r="N30" s="1245"/>
      <c r="O30" s="1245"/>
      <c r="P30" s="1245"/>
      <c r="Q30" s="1245"/>
      <c r="R30" s="1245"/>
      <c r="S30" s="1245"/>
      <c r="T30" s="1245"/>
      <c r="U30" s="1245"/>
      <c r="V30" s="1245"/>
      <c r="W30" s="1245"/>
      <c r="X30" s="1245"/>
      <c r="Y30" s="1245"/>
      <c r="Z30" s="1245"/>
      <c r="AA30" s="1245"/>
      <c r="AB30" s="1245"/>
      <c r="AC30" s="1245"/>
      <c r="AD30" s="1245"/>
      <c r="AE30" s="1245"/>
      <c r="AF30" s="1245"/>
      <c r="AG30" s="1245"/>
      <c r="AH30" s="1245"/>
      <c r="AI30" s="1245"/>
      <c r="AJ30" s="1245"/>
      <c r="AK30" s="1245"/>
      <c r="AL30" s="1245"/>
      <c r="AM30" s="1245"/>
      <c r="AN30" s="1245"/>
      <c r="AO30" s="1246"/>
      <c r="AP30" s="1245"/>
      <c r="AQ30" s="1245"/>
      <c r="AR30" s="1245"/>
      <c r="AS30" s="1245"/>
      <c r="AT30" s="1245"/>
      <c r="AU30" s="1245"/>
      <c r="AV30" s="1245"/>
      <c r="AW30" s="1245"/>
      <c r="AX30" s="1245"/>
      <c r="AY30" s="1245"/>
      <c r="AZ30" s="1245"/>
      <c r="BA30" s="1245"/>
      <c r="BB30" s="1245"/>
      <c r="BC30" s="1245"/>
      <c r="BD30" s="1245"/>
      <c r="BE30" s="1245"/>
      <c r="BF30" s="1245"/>
      <c r="BG30" s="1245"/>
      <c r="BH30" s="1245"/>
      <c r="BI30" s="1245"/>
      <c r="BJ30" s="1245"/>
      <c r="BK30" s="1245"/>
      <c r="BL30" s="1245"/>
      <c r="BM30" s="1245"/>
      <c r="BN30" s="1245"/>
      <c r="BO30" s="1245"/>
      <c r="BP30" s="1245"/>
      <c r="BQ30" s="1245"/>
      <c r="BR30" s="1245"/>
      <c r="BS30" s="1245"/>
      <c r="BT30" s="1245"/>
      <c r="BU30" s="1245"/>
      <c r="BV30" s="1245"/>
      <c r="BW30" s="1245"/>
      <c r="BX30" s="1245"/>
      <c r="BY30" s="1245"/>
      <c r="BZ30" s="1245"/>
      <c r="CA30" s="1245"/>
      <c r="CB30" s="1245"/>
      <c r="CC30" s="1245"/>
      <c r="CD30" s="1245"/>
      <c r="CE30" s="1245"/>
      <c r="CF30" s="1245"/>
      <c r="CG30" s="1245"/>
      <c r="CH30" s="1245"/>
      <c r="CI30" s="1245"/>
      <c r="CJ30" s="1245"/>
      <c r="CK30" s="1245"/>
      <c r="CL30" s="1245"/>
      <c r="CM30" s="1245"/>
      <c r="CN30" s="1245"/>
      <c r="CO30" s="1245"/>
      <c r="CP30" s="1245"/>
      <c r="CQ30" s="1245"/>
      <c r="CR30" s="1245"/>
      <c r="CS30" s="1245"/>
      <c r="CT30" s="1245"/>
      <c r="CU30" s="1245"/>
      <c r="CV30" s="1245"/>
      <c r="CW30" s="1245"/>
      <c r="CX30" s="1245"/>
      <c r="CY30" s="1245"/>
      <c r="CZ30" s="1245"/>
      <c r="DA30" s="1245"/>
      <c r="DB30" s="1245"/>
      <c r="DC30" s="1276"/>
      <c r="DD30" s="1276"/>
      <c r="DE30" s="1276"/>
      <c r="DF30" s="1276"/>
      <c r="DG30" s="1276"/>
      <c r="DH30" s="1276"/>
      <c r="DI30" s="1276"/>
      <c r="DJ30" s="1276"/>
      <c r="DK30" s="1276"/>
      <c r="DL30" s="1276"/>
      <c r="DM30" s="1276"/>
      <c r="DN30" s="1276"/>
      <c r="DO30" s="1276"/>
      <c r="DP30" s="1276"/>
      <c r="DQ30" s="1276"/>
      <c r="DR30" s="1276"/>
    </row>
    <row r="31" spans="1:122" s="925" customFormat="1" ht="16.5" thickTop="1">
      <c r="A31" s="1245"/>
      <c r="B31" s="1245"/>
      <c r="C31" s="1245"/>
      <c r="D31" s="1245"/>
      <c r="E31" s="1245"/>
      <c r="F31" s="1245"/>
      <c r="G31" s="1245"/>
      <c r="H31" s="1247"/>
      <c r="I31" s="1245"/>
      <c r="J31" s="1245"/>
      <c r="K31" s="1245"/>
      <c r="L31" s="1245"/>
      <c r="M31" s="1245"/>
      <c r="N31" s="1245"/>
      <c r="O31" s="1245"/>
      <c r="P31" s="1245"/>
      <c r="Q31" s="1245"/>
      <c r="R31" s="1245"/>
      <c r="S31" s="1245"/>
      <c r="T31" s="1245"/>
      <c r="U31" s="1245"/>
      <c r="V31" s="1245"/>
      <c r="W31" s="1245"/>
      <c r="X31" s="1245"/>
      <c r="Y31" s="1245"/>
      <c r="Z31" s="1245"/>
      <c r="AA31" s="1245"/>
      <c r="AB31" s="1245"/>
      <c r="AC31" s="1245"/>
      <c r="AD31" s="1245"/>
      <c r="AE31" s="1245"/>
      <c r="AF31" s="1245"/>
      <c r="AG31" s="1245"/>
      <c r="AH31" s="1245"/>
      <c r="AI31" s="1245"/>
      <c r="AJ31" s="1245"/>
      <c r="AK31" s="1245"/>
      <c r="AL31" s="1245"/>
      <c r="AM31" s="1245"/>
      <c r="AN31" s="1245"/>
      <c r="AO31" s="1246"/>
      <c r="AP31" s="1245"/>
      <c r="AQ31" s="1245"/>
      <c r="AR31" s="1245"/>
      <c r="AS31" s="1245"/>
      <c r="AT31" s="1245"/>
      <c r="AU31" s="1245"/>
      <c r="AV31" s="1245"/>
      <c r="AW31" s="1245"/>
      <c r="AX31" s="1245"/>
      <c r="AY31" s="1245"/>
      <c r="AZ31" s="1245"/>
      <c r="BA31" s="1245"/>
      <c r="BB31" s="1245"/>
      <c r="BC31" s="1245"/>
      <c r="BD31" s="1245"/>
      <c r="BE31" s="1245"/>
      <c r="BF31" s="1245"/>
      <c r="BG31" s="1245"/>
      <c r="BH31" s="1245"/>
      <c r="BI31" s="1245"/>
      <c r="BJ31" s="1245"/>
      <c r="BK31" s="1245"/>
      <c r="BL31" s="1245"/>
      <c r="BM31" s="1245"/>
      <c r="BN31" s="1245"/>
      <c r="BO31" s="1245"/>
      <c r="BP31" s="1245"/>
      <c r="BQ31" s="1245"/>
      <c r="BR31" s="1245"/>
      <c r="BS31" s="1245"/>
      <c r="BT31" s="1245"/>
      <c r="BU31" s="1245"/>
      <c r="BV31" s="1245"/>
      <c r="BW31" s="1245"/>
      <c r="BX31" s="1245"/>
      <c r="BY31" s="1245"/>
      <c r="BZ31" s="1245"/>
      <c r="CA31" s="1245"/>
      <c r="CB31" s="1245"/>
      <c r="CC31" s="1245"/>
      <c r="CD31" s="1245"/>
      <c r="CE31" s="1245"/>
      <c r="CF31" s="1245"/>
      <c r="CG31" s="1245"/>
      <c r="CH31" s="1245"/>
      <c r="CI31" s="1245"/>
      <c r="CJ31" s="1245"/>
      <c r="CK31" s="1245"/>
      <c r="CL31" s="1245"/>
      <c r="CM31" s="1245"/>
      <c r="CN31" s="1245"/>
      <c r="CO31" s="1245"/>
      <c r="CP31" s="1245"/>
      <c r="CQ31" s="1245"/>
      <c r="CR31" s="1245"/>
      <c r="CS31" s="1245"/>
      <c r="CT31" s="1245"/>
      <c r="CU31" s="1245"/>
      <c r="CV31" s="1245"/>
      <c r="CW31" s="1245"/>
      <c r="CX31" s="1245"/>
      <c r="CY31" s="1245"/>
      <c r="CZ31" s="1245"/>
      <c r="DA31" s="1245"/>
      <c r="DB31" s="1245"/>
      <c r="DC31" s="1276"/>
      <c r="DD31" s="1276"/>
      <c r="DE31" s="1276"/>
      <c r="DF31" s="1276"/>
      <c r="DG31" s="1276"/>
      <c r="DH31" s="1276"/>
      <c r="DI31" s="1276"/>
      <c r="DJ31" s="1276"/>
      <c r="DK31" s="1276"/>
      <c r="DL31" s="1276"/>
      <c r="DM31" s="1276"/>
      <c r="DN31" s="1276"/>
      <c r="DO31" s="1276"/>
      <c r="DP31" s="1276"/>
      <c r="DQ31" s="1276"/>
      <c r="DR31" s="1276"/>
    </row>
    <row r="32" spans="1:122" s="925" customFormat="1" ht="16.5" thickBot="1">
      <c r="A32" s="1248"/>
      <c r="B32" s="1248"/>
      <c r="C32" s="1248"/>
      <c r="D32" s="1248"/>
      <c r="E32" s="1248"/>
      <c r="F32" s="1248"/>
      <c r="G32" s="1248"/>
      <c r="H32" s="1249"/>
      <c r="I32" s="1248"/>
      <c r="J32" s="1248"/>
      <c r="K32" s="1248"/>
      <c r="L32" s="1248"/>
      <c r="M32" s="1248"/>
      <c r="N32" s="1248"/>
      <c r="O32" s="1248"/>
      <c r="P32" s="1248"/>
      <c r="Q32" s="1248"/>
      <c r="R32" s="1248"/>
      <c r="S32" s="1248"/>
      <c r="T32" s="1248"/>
      <c r="U32" s="1248"/>
      <c r="V32" s="1248"/>
      <c r="W32" s="1248"/>
      <c r="X32" s="1248"/>
      <c r="Y32" s="1248"/>
      <c r="Z32" s="1248"/>
      <c r="AA32" s="1248"/>
      <c r="AB32" s="1248"/>
      <c r="AC32" s="1248"/>
      <c r="AD32" s="1248"/>
      <c r="AE32" s="1248"/>
      <c r="AF32" s="1248"/>
      <c r="AG32" s="1248"/>
      <c r="AH32" s="1248"/>
      <c r="AI32" s="1248"/>
      <c r="AJ32" s="1248"/>
      <c r="AK32" s="1248"/>
      <c r="AL32" s="1248"/>
      <c r="AM32" s="1248"/>
      <c r="AN32" s="1248"/>
      <c r="AO32" s="1277"/>
      <c r="AP32" s="1248"/>
      <c r="AQ32" s="1248"/>
      <c r="AR32" s="1248"/>
      <c r="AS32" s="1248"/>
      <c r="AT32" s="1248"/>
      <c r="AU32" s="1248"/>
      <c r="AV32" s="1248"/>
      <c r="AW32" s="1248"/>
      <c r="AX32" s="1248"/>
      <c r="AY32" s="1248"/>
      <c r="AZ32" s="1248"/>
      <c r="BA32" s="1248"/>
      <c r="BB32" s="1248"/>
      <c r="BC32" s="1248"/>
      <c r="BD32" s="1248"/>
      <c r="BE32" s="1248"/>
      <c r="BF32" s="1248"/>
      <c r="BG32" s="1248"/>
      <c r="BH32" s="1248"/>
      <c r="BI32" s="1248"/>
      <c r="BJ32" s="1248"/>
      <c r="BK32" s="1248"/>
      <c r="BL32" s="1248"/>
      <c r="BM32" s="1248"/>
      <c r="BN32" s="1248"/>
      <c r="BO32" s="1248"/>
      <c r="BP32" s="1248"/>
      <c r="BQ32" s="1248"/>
      <c r="BR32" s="1248"/>
      <c r="BS32" s="1248"/>
      <c r="BT32" s="1248"/>
      <c r="BU32" s="1248"/>
      <c r="BV32" s="1248"/>
      <c r="BW32" s="1248"/>
      <c r="BX32" s="1248"/>
      <c r="BY32" s="1248"/>
      <c r="BZ32" s="1248"/>
      <c r="CA32" s="1248"/>
      <c r="CB32" s="1248"/>
      <c r="CC32" s="1248"/>
      <c r="CD32" s="1248"/>
      <c r="CE32" s="1248"/>
      <c r="CF32" s="1248"/>
      <c r="CG32" s="1248"/>
      <c r="CH32" s="1248"/>
      <c r="CI32" s="1248"/>
      <c r="CJ32" s="1248"/>
      <c r="CK32" s="1248"/>
      <c r="CL32" s="1248"/>
      <c r="CM32" s="1248"/>
      <c r="CN32" s="1248"/>
      <c r="CO32" s="1248"/>
      <c r="CP32" s="1248"/>
      <c r="CQ32" s="1248"/>
      <c r="CR32" s="1248"/>
      <c r="CS32" s="1248"/>
      <c r="CT32" s="1248"/>
      <c r="CU32" s="1248"/>
      <c r="CV32" s="1248"/>
      <c r="CW32" s="1248"/>
      <c r="CX32" s="1248"/>
      <c r="CY32" s="1248"/>
      <c r="CZ32" s="1248"/>
      <c r="DA32" s="1248"/>
      <c r="DB32" s="1248"/>
      <c r="DC32" s="1276"/>
      <c r="DD32" s="1276"/>
      <c r="DE32" s="1276"/>
      <c r="DF32" s="1276"/>
      <c r="DG32" s="1276"/>
      <c r="DH32" s="1276"/>
      <c r="DI32" s="1276"/>
      <c r="DJ32" s="1276"/>
      <c r="DK32" s="1276"/>
      <c r="DL32" s="1276"/>
      <c r="DM32" s="1276"/>
      <c r="DN32" s="1276"/>
      <c r="DO32" s="1276"/>
      <c r="DP32" s="1276"/>
      <c r="DQ32" s="1276"/>
      <c r="DR32" s="1276"/>
    </row>
    <row r="33" spans="1:122" ht="25.5" customHeight="1" thickTop="1" thickBot="1">
      <c r="A33" s="1158" t="s">
        <v>2762</v>
      </c>
      <c r="B33" s="1159" t="s">
        <v>2790</v>
      </c>
      <c r="C33" s="1192">
        <v>38504</v>
      </c>
      <c r="D33" s="1192">
        <v>38534</v>
      </c>
      <c r="E33" s="1192">
        <v>38565</v>
      </c>
      <c r="F33" s="1251">
        <v>38596</v>
      </c>
      <c r="G33" s="1192">
        <v>38626</v>
      </c>
      <c r="H33" s="1252">
        <v>38657</v>
      </c>
      <c r="I33" s="1192">
        <v>38687</v>
      </c>
      <c r="J33" s="1192">
        <v>38718</v>
      </c>
      <c r="K33" s="1192">
        <v>38749</v>
      </c>
      <c r="L33" s="1192">
        <v>38777</v>
      </c>
      <c r="M33" s="1251">
        <v>38808</v>
      </c>
      <c r="N33" s="1192">
        <v>38838</v>
      </c>
      <c r="O33" s="1192">
        <v>38869</v>
      </c>
      <c r="P33" s="1192">
        <v>38899</v>
      </c>
      <c r="Q33" s="1192">
        <v>38930</v>
      </c>
      <c r="R33" s="1192">
        <v>38961</v>
      </c>
      <c r="S33" s="1192">
        <v>38991</v>
      </c>
      <c r="T33" s="1192">
        <v>39022</v>
      </c>
      <c r="U33" s="1192">
        <v>39052</v>
      </c>
      <c r="V33" s="1192">
        <v>39083</v>
      </c>
      <c r="W33" s="1192">
        <v>39114</v>
      </c>
      <c r="X33" s="1192">
        <v>39142</v>
      </c>
      <c r="Y33" s="1192">
        <v>39173</v>
      </c>
      <c r="Z33" s="1192">
        <v>39203</v>
      </c>
      <c r="AA33" s="1192">
        <v>39234</v>
      </c>
      <c r="AB33" s="1192">
        <v>39264</v>
      </c>
      <c r="AC33" s="1192">
        <v>39295</v>
      </c>
      <c r="AD33" s="1252">
        <v>39326</v>
      </c>
      <c r="AE33" s="1192">
        <v>39356</v>
      </c>
      <c r="AF33" s="1192">
        <v>39387</v>
      </c>
      <c r="AG33" s="1192">
        <v>39417</v>
      </c>
      <c r="AH33" s="1192">
        <v>39448</v>
      </c>
      <c r="AI33" s="1192">
        <v>39479</v>
      </c>
      <c r="AJ33" s="1192">
        <v>39508</v>
      </c>
      <c r="AK33" s="1192">
        <v>39539</v>
      </c>
      <c r="AL33" s="1192">
        <v>39569</v>
      </c>
      <c r="AM33" s="1192">
        <f t="shared" ref="AM33:CT33" si="0">AM4</f>
        <v>39600</v>
      </c>
      <c r="AN33" s="1192">
        <f t="shared" si="0"/>
        <v>39630</v>
      </c>
      <c r="AO33" s="1252">
        <f t="shared" si="0"/>
        <v>39661</v>
      </c>
      <c r="AP33" s="1192">
        <f t="shared" si="0"/>
        <v>39692</v>
      </c>
      <c r="AQ33" s="1192">
        <f t="shared" si="0"/>
        <v>39722</v>
      </c>
      <c r="AR33" s="1192">
        <f t="shared" si="0"/>
        <v>39753</v>
      </c>
      <c r="AS33" s="1192">
        <f t="shared" si="0"/>
        <v>39783</v>
      </c>
      <c r="AT33" s="1192">
        <f t="shared" si="0"/>
        <v>39814</v>
      </c>
      <c r="AU33" s="1192">
        <f t="shared" si="0"/>
        <v>39845</v>
      </c>
      <c r="AV33" s="1192">
        <f t="shared" si="0"/>
        <v>39873</v>
      </c>
      <c r="AW33" s="1192">
        <f t="shared" si="0"/>
        <v>39904</v>
      </c>
      <c r="AX33" s="1192">
        <f t="shared" si="0"/>
        <v>39934</v>
      </c>
      <c r="AY33" s="1192">
        <f t="shared" si="0"/>
        <v>39965</v>
      </c>
      <c r="AZ33" s="1192">
        <f t="shared" si="0"/>
        <v>39995</v>
      </c>
      <c r="BA33" s="1192">
        <f t="shared" si="0"/>
        <v>40026</v>
      </c>
      <c r="BB33" s="1192">
        <f t="shared" si="0"/>
        <v>40057</v>
      </c>
      <c r="BC33" s="1192">
        <f t="shared" si="0"/>
        <v>40087</v>
      </c>
      <c r="BD33" s="1192">
        <f t="shared" si="0"/>
        <v>40118</v>
      </c>
      <c r="BE33" s="1192">
        <f t="shared" si="0"/>
        <v>40148</v>
      </c>
      <c r="BF33" s="1192">
        <f t="shared" si="0"/>
        <v>40179</v>
      </c>
      <c r="BG33" s="1192">
        <f t="shared" si="0"/>
        <v>40210</v>
      </c>
      <c r="BH33" s="1192">
        <f t="shared" si="0"/>
        <v>40238</v>
      </c>
      <c r="BI33" s="1192">
        <f t="shared" si="0"/>
        <v>40269</v>
      </c>
      <c r="BJ33" s="1192">
        <f t="shared" si="0"/>
        <v>40299</v>
      </c>
      <c r="BK33" s="1192">
        <f t="shared" si="0"/>
        <v>40330</v>
      </c>
      <c r="BL33" s="1192">
        <f t="shared" si="0"/>
        <v>40360</v>
      </c>
      <c r="BM33" s="1192">
        <f t="shared" si="0"/>
        <v>40391</v>
      </c>
      <c r="BN33" s="1192">
        <f t="shared" si="0"/>
        <v>40422</v>
      </c>
      <c r="BO33" s="1192">
        <f t="shared" si="0"/>
        <v>40452</v>
      </c>
      <c r="BP33" s="1192">
        <f t="shared" si="0"/>
        <v>40483</v>
      </c>
      <c r="BQ33" s="1192">
        <f t="shared" si="0"/>
        <v>40513</v>
      </c>
      <c r="BR33" s="1192">
        <f t="shared" si="0"/>
        <v>40544</v>
      </c>
      <c r="BS33" s="1192">
        <f t="shared" si="0"/>
        <v>40575</v>
      </c>
      <c r="BT33" s="1192">
        <f t="shared" si="0"/>
        <v>40603</v>
      </c>
      <c r="BU33" s="1192">
        <f t="shared" si="0"/>
        <v>40634</v>
      </c>
      <c r="BV33" s="1192">
        <f t="shared" si="0"/>
        <v>40664</v>
      </c>
      <c r="BW33" s="1192">
        <f t="shared" si="0"/>
        <v>40695</v>
      </c>
      <c r="BX33" s="1192">
        <f t="shared" si="0"/>
        <v>40725</v>
      </c>
      <c r="BY33" s="1192">
        <f t="shared" si="0"/>
        <v>40756</v>
      </c>
      <c r="BZ33" s="1192">
        <f t="shared" si="0"/>
        <v>40787</v>
      </c>
      <c r="CA33" s="1192">
        <f t="shared" si="0"/>
        <v>40817</v>
      </c>
      <c r="CB33" s="1192">
        <f t="shared" si="0"/>
        <v>40848</v>
      </c>
      <c r="CC33" s="1192">
        <f t="shared" si="0"/>
        <v>40878</v>
      </c>
      <c r="CD33" s="1192">
        <f t="shared" si="0"/>
        <v>40909</v>
      </c>
      <c r="CE33" s="1192">
        <f t="shared" si="0"/>
        <v>40940</v>
      </c>
      <c r="CF33" s="1192">
        <f t="shared" si="0"/>
        <v>40969</v>
      </c>
      <c r="CG33" s="1192">
        <f t="shared" si="0"/>
        <v>41000</v>
      </c>
      <c r="CH33" s="1192">
        <f t="shared" si="0"/>
        <v>41030</v>
      </c>
      <c r="CI33" s="1192">
        <f t="shared" si="0"/>
        <v>41061</v>
      </c>
      <c r="CJ33" s="1192">
        <f t="shared" si="0"/>
        <v>41091</v>
      </c>
      <c r="CK33" s="1192">
        <f t="shared" si="0"/>
        <v>41122</v>
      </c>
      <c r="CL33" s="1192">
        <f t="shared" si="0"/>
        <v>41153</v>
      </c>
      <c r="CM33" s="1192">
        <f t="shared" si="0"/>
        <v>41183</v>
      </c>
      <c r="CN33" s="1192">
        <f t="shared" si="0"/>
        <v>41214</v>
      </c>
      <c r="CO33" s="1192">
        <f t="shared" si="0"/>
        <v>41244</v>
      </c>
      <c r="CP33" s="1192">
        <f t="shared" si="0"/>
        <v>41275</v>
      </c>
      <c r="CQ33" s="1192">
        <f t="shared" si="0"/>
        <v>41306</v>
      </c>
      <c r="CR33" s="1192">
        <f t="shared" si="0"/>
        <v>41334</v>
      </c>
      <c r="CS33" s="1162">
        <f t="shared" si="0"/>
        <v>41365</v>
      </c>
      <c r="CT33" s="1162">
        <f t="shared" si="0"/>
        <v>41395</v>
      </c>
      <c r="CU33" s="1162">
        <f>CU4</f>
        <v>41426</v>
      </c>
      <c r="CV33" s="1162">
        <f>CV4</f>
        <v>41456</v>
      </c>
      <c r="CW33" s="1162">
        <f>CW4</f>
        <v>41487</v>
      </c>
      <c r="CX33" s="1162">
        <v>41518</v>
      </c>
      <c r="CY33" s="1162">
        <f>CY4</f>
        <v>41548</v>
      </c>
      <c r="CZ33" s="1162">
        <f>CZ4</f>
        <v>41579</v>
      </c>
      <c r="DA33" s="1162">
        <f>DA4</f>
        <v>41609</v>
      </c>
      <c r="DB33" s="1162">
        <f>DB4</f>
        <v>41640</v>
      </c>
      <c r="DC33" s="1160">
        <v>41671</v>
      </c>
      <c r="DD33" s="1160">
        <v>41699</v>
      </c>
      <c r="DE33" s="1160">
        <v>41730</v>
      </c>
      <c r="DF33" s="1160">
        <v>41760</v>
      </c>
      <c r="DG33" s="1160">
        <v>41791</v>
      </c>
      <c r="DH33" s="1160">
        <v>41821</v>
      </c>
      <c r="DI33" s="1160">
        <v>41852</v>
      </c>
      <c r="DJ33" s="1160">
        <f>DJ4</f>
        <v>41883</v>
      </c>
      <c r="DK33" s="1160">
        <v>41913</v>
      </c>
      <c r="DL33" s="1160">
        <v>41944</v>
      </c>
      <c r="DM33" s="1160">
        <v>41974</v>
      </c>
      <c r="DN33" s="1160">
        <v>42005</v>
      </c>
      <c r="DO33" s="1160">
        <v>42036</v>
      </c>
      <c r="DP33" s="1160">
        <v>42064</v>
      </c>
      <c r="DQ33" s="1160">
        <v>42095</v>
      </c>
      <c r="DR33" s="1160">
        <v>42125</v>
      </c>
    </row>
    <row r="34" spans="1:122" ht="17.25" customHeight="1" thickTop="1">
      <c r="A34" s="1176"/>
      <c r="B34" s="1195"/>
      <c r="C34" s="1197"/>
      <c r="D34" s="1197"/>
      <c r="E34" s="1197"/>
      <c r="F34" s="1236"/>
      <c r="G34" s="1197"/>
      <c r="H34" s="1237"/>
      <c r="I34" s="1197"/>
      <c r="J34" s="1197"/>
      <c r="K34" s="1197"/>
      <c r="L34" s="1197"/>
      <c r="M34" s="1236"/>
      <c r="N34" s="1197"/>
      <c r="O34" s="1197"/>
      <c r="P34" s="1197"/>
      <c r="Q34" s="1197"/>
      <c r="R34" s="1197"/>
      <c r="S34" s="1197"/>
      <c r="T34" s="1197"/>
      <c r="U34" s="1197"/>
      <c r="V34" s="1197"/>
      <c r="W34" s="1197"/>
      <c r="X34" s="1197"/>
      <c r="Y34" s="1197"/>
      <c r="Z34" s="1197"/>
      <c r="AA34" s="1197"/>
      <c r="AB34" s="1197"/>
      <c r="AC34" s="1197"/>
      <c r="AD34" s="1237"/>
      <c r="AE34" s="1197"/>
      <c r="AF34" s="1197"/>
      <c r="AG34" s="1197"/>
      <c r="AH34" s="1197"/>
      <c r="AI34" s="1197"/>
      <c r="AJ34" s="1197"/>
      <c r="AK34" s="1197"/>
      <c r="AL34" s="1197"/>
      <c r="AM34" s="1197"/>
      <c r="AN34" s="1197"/>
      <c r="AO34" s="1237"/>
      <c r="AP34" s="1197"/>
      <c r="AQ34" s="1197"/>
      <c r="AR34" s="1197"/>
      <c r="AS34" s="1197"/>
      <c r="AT34" s="1197"/>
      <c r="AU34" s="1197"/>
      <c r="AV34" s="1197"/>
      <c r="AW34" s="1197"/>
      <c r="AX34" s="1197"/>
      <c r="AY34" s="1197"/>
      <c r="AZ34" s="1197"/>
      <c r="BA34" s="1197"/>
      <c r="BB34" s="1197"/>
      <c r="BC34" s="1197"/>
      <c r="BD34" s="1197"/>
      <c r="BE34" s="1197"/>
      <c r="BF34" s="1197"/>
      <c r="BG34" s="1197"/>
      <c r="BH34" s="1197"/>
      <c r="BI34" s="1197"/>
      <c r="BJ34" s="1197"/>
      <c r="BK34" s="1197"/>
      <c r="BL34" s="1197"/>
      <c r="BM34" s="1197"/>
      <c r="BN34" s="1197"/>
      <c r="BO34" s="1197"/>
      <c r="BP34" s="1197"/>
      <c r="BQ34" s="1197"/>
      <c r="BR34" s="1197"/>
      <c r="BS34" s="1197"/>
      <c r="BT34" s="1197"/>
      <c r="BU34" s="1197"/>
      <c r="BV34" s="1197"/>
      <c r="BW34" s="1197"/>
      <c r="BX34" s="1197"/>
      <c r="BY34" s="1197"/>
      <c r="BZ34" s="1197"/>
      <c r="CA34" s="1197"/>
      <c r="CB34" s="1197"/>
      <c r="CC34" s="1197"/>
      <c r="CD34" s="1197"/>
      <c r="CE34" s="1197"/>
      <c r="CF34" s="1197"/>
      <c r="CG34" s="1197"/>
      <c r="CH34" s="1197"/>
      <c r="CI34" s="1197"/>
      <c r="CJ34" s="1197"/>
      <c r="CK34" s="1197"/>
      <c r="CL34" s="1197"/>
      <c r="CM34" s="1197"/>
      <c r="CN34" s="1197"/>
      <c r="CO34" s="1197"/>
      <c r="CP34" s="1197"/>
      <c r="CQ34" s="1197"/>
      <c r="CR34" s="1197"/>
      <c r="CS34" s="1197"/>
      <c r="CT34" s="1197"/>
      <c r="CU34" s="1197"/>
      <c r="CV34" s="1197"/>
      <c r="CW34" s="1197"/>
      <c r="CX34" s="1197"/>
      <c r="CY34" s="1197"/>
      <c r="CZ34" s="1197"/>
      <c r="DA34" s="1197"/>
      <c r="DB34" s="1197"/>
      <c r="DC34" s="1179"/>
      <c r="DD34" s="1179"/>
      <c r="DE34" s="1179"/>
      <c r="DF34" s="1179"/>
      <c r="DG34" s="1179"/>
      <c r="DH34" s="1179"/>
      <c r="DI34" s="1179"/>
      <c r="DJ34" s="1179"/>
      <c r="DK34" s="1179"/>
      <c r="DL34" s="1179"/>
      <c r="DM34" s="1179"/>
      <c r="DN34" s="1179"/>
      <c r="DO34" s="1179"/>
      <c r="DP34" s="1179"/>
      <c r="DQ34" s="1179"/>
      <c r="DR34" s="1179"/>
    </row>
    <row r="35" spans="1:122" ht="17.25" customHeight="1">
      <c r="A35" s="1172" t="s">
        <v>2791</v>
      </c>
      <c r="B35" s="1173" t="s">
        <v>2792</v>
      </c>
      <c r="C35" s="1228">
        <v>0</v>
      </c>
      <c r="D35" s="1228">
        <v>0</v>
      </c>
      <c r="E35" s="1228">
        <v>0</v>
      </c>
      <c r="F35" s="1229">
        <v>0</v>
      </c>
      <c r="G35" s="1228">
        <v>0</v>
      </c>
      <c r="H35" s="1230">
        <v>0</v>
      </c>
      <c r="I35" s="1228">
        <v>0</v>
      </c>
      <c r="J35" s="1228">
        <v>0</v>
      </c>
      <c r="K35" s="1228">
        <v>0</v>
      </c>
      <c r="L35" s="1228">
        <v>0</v>
      </c>
      <c r="M35" s="1229">
        <v>0</v>
      </c>
      <c r="N35" s="1228">
        <v>0</v>
      </c>
      <c r="O35" s="1228">
        <v>0</v>
      </c>
      <c r="P35" s="1228">
        <v>0</v>
      </c>
      <c r="Q35" s="1228">
        <v>0</v>
      </c>
      <c r="R35" s="1228">
        <v>0</v>
      </c>
      <c r="S35" s="1228">
        <v>0</v>
      </c>
      <c r="T35" s="1228">
        <v>0</v>
      </c>
      <c r="U35" s="1228">
        <v>0</v>
      </c>
      <c r="V35" s="1228">
        <v>0</v>
      </c>
      <c r="W35" s="1228">
        <v>0</v>
      </c>
      <c r="X35" s="1228">
        <v>0</v>
      </c>
      <c r="Y35" s="1228">
        <v>0</v>
      </c>
      <c r="Z35" s="1228">
        <v>0</v>
      </c>
      <c r="AA35" s="1228">
        <v>0</v>
      </c>
      <c r="AB35" s="1228">
        <v>0</v>
      </c>
      <c r="AC35" s="1228">
        <v>0</v>
      </c>
      <c r="AD35" s="1230">
        <v>0</v>
      </c>
      <c r="AE35" s="1228">
        <v>0</v>
      </c>
      <c r="AF35" s="1228">
        <v>0</v>
      </c>
      <c r="AG35" s="1228">
        <v>0</v>
      </c>
      <c r="AH35" s="1228">
        <v>0</v>
      </c>
      <c r="AI35" s="1228">
        <v>0</v>
      </c>
      <c r="AJ35" s="1228">
        <v>0</v>
      </c>
      <c r="AK35" s="1228">
        <v>0</v>
      </c>
      <c r="AL35" s="1228">
        <v>0</v>
      </c>
      <c r="AM35" s="1228">
        <v>0</v>
      </c>
      <c r="AN35" s="1228">
        <v>0</v>
      </c>
      <c r="AO35" s="1230">
        <v>0</v>
      </c>
      <c r="AP35" s="1228">
        <v>0</v>
      </c>
      <c r="AQ35" s="1228">
        <v>0</v>
      </c>
      <c r="AR35" s="1228">
        <v>0</v>
      </c>
      <c r="AS35" s="1228">
        <v>0</v>
      </c>
      <c r="AT35" s="1228">
        <v>0</v>
      </c>
      <c r="AU35" s="1228">
        <v>0</v>
      </c>
      <c r="AV35" s="1228">
        <v>0</v>
      </c>
      <c r="AW35" s="1228">
        <v>0</v>
      </c>
      <c r="AX35" s="1228">
        <v>0</v>
      </c>
      <c r="AY35" s="1228">
        <v>0</v>
      </c>
      <c r="AZ35" s="1228">
        <v>0</v>
      </c>
      <c r="BA35" s="1228">
        <v>0</v>
      </c>
      <c r="BB35" s="1228">
        <v>0</v>
      </c>
      <c r="BC35" s="1228">
        <v>0</v>
      </c>
      <c r="BD35" s="1228">
        <v>0</v>
      </c>
      <c r="BE35" s="1228">
        <v>0</v>
      </c>
      <c r="BF35" s="1228">
        <v>0</v>
      </c>
      <c r="BG35" s="1228">
        <v>0</v>
      </c>
      <c r="BH35" s="1228">
        <v>0</v>
      </c>
      <c r="BI35" s="1228">
        <v>0</v>
      </c>
      <c r="BJ35" s="1228">
        <v>0</v>
      </c>
      <c r="BK35" s="1228">
        <v>0</v>
      </c>
      <c r="BL35" s="1228">
        <v>0</v>
      </c>
      <c r="BM35" s="1228">
        <v>0</v>
      </c>
      <c r="BN35" s="1228">
        <v>0</v>
      </c>
      <c r="BO35" s="1228">
        <v>0</v>
      </c>
      <c r="BP35" s="1228">
        <v>0</v>
      </c>
      <c r="BQ35" s="1228">
        <v>0</v>
      </c>
      <c r="BR35" s="1228">
        <v>0</v>
      </c>
      <c r="BS35" s="1228">
        <v>0</v>
      </c>
      <c r="BT35" s="1228">
        <v>0</v>
      </c>
      <c r="BU35" s="1228">
        <v>0</v>
      </c>
      <c r="BV35" s="1228">
        <v>0</v>
      </c>
      <c r="BW35" s="1228">
        <v>0</v>
      </c>
      <c r="BX35" s="1228">
        <v>0</v>
      </c>
      <c r="BY35" s="1228">
        <v>0</v>
      </c>
      <c r="BZ35" s="1228">
        <v>0</v>
      </c>
      <c r="CA35" s="1228">
        <v>0</v>
      </c>
      <c r="CB35" s="1228">
        <v>0</v>
      </c>
      <c r="CC35" s="1228">
        <v>0</v>
      </c>
      <c r="CD35" s="1228">
        <v>0</v>
      </c>
      <c r="CE35" s="1228">
        <v>0</v>
      </c>
      <c r="CF35" s="1228">
        <v>0</v>
      </c>
      <c r="CG35" s="1228">
        <v>0</v>
      </c>
      <c r="CH35" s="1228">
        <v>0</v>
      </c>
      <c r="CI35" s="1228">
        <v>0</v>
      </c>
      <c r="CJ35" s="1228">
        <v>0</v>
      </c>
      <c r="CK35" s="1228">
        <v>0</v>
      </c>
      <c r="CL35" s="1228">
        <v>0</v>
      </c>
      <c r="CM35" s="1228">
        <v>0</v>
      </c>
      <c r="CN35" s="1228">
        <v>0</v>
      </c>
      <c r="CO35" s="1228">
        <v>0</v>
      </c>
      <c r="CP35" s="1228">
        <v>0</v>
      </c>
      <c r="CQ35" s="1228">
        <v>0</v>
      </c>
      <c r="CR35" s="1228">
        <v>0</v>
      </c>
      <c r="CS35" s="1228">
        <v>0</v>
      </c>
      <c r="CT35" s="1228">
        <v>0</v>
      </c>
      <c r="CU35" s="1228">
        <v>0</v>
      </c>
      <c r="CV35" s="1228">
        <v>0</v>
      </c>
      <c r="CW35" s="1228">
        <v>0</v>
      </c>
      <c r="CX35" s="1228">
        <v>0</v>
      </c>
      <c r="CY35" s="1228">
        <v>0</v>
      </c>
      <c r="CZ35" s="1228">
        <v>0</v>
      </c>
      <c r="DA35" s="1228">
        <v>0</v>
      </c>
      <c r="DB35" s="1228">
        <v>0</v>
      </c>
      <c r="DC35" s="1174">
        <v>0</v>
      </c>
      <c r="DD35" s="1174">
        <v>0</v>
      </c>
      <c r="DE35" s="1174">
        <v>0</v>
      </c>
      <c r="DF35" s="1174">
        <v>0</v>
      </c>
      <c r="DG35" s="1174">
        <v>0</v>
      </c>
      <c r="DH35" s="1174">
        <v>0</v>
      </c>
      <c r="DI35" s="1174">
        <v>0</v>
      </c>
      <c r="DJ35" s="1174">
        <v>0</v>
      </c>
      <c r="DK35" s="1174">
        <v>0</v>
      </c>
      <c r="DL35" s="1174">
        <v>0</v>
      </c>
      <c r="DM35" s="1174">
        <v>0</v>
      </c>
      <c r="DN35" s="1174">
        <v>0</v>
      </c>
      <c r="DO35" s="1174">
        <v>0</v>
      </c>
      <c r="DP35" s="1174">
        <v>0</v>
      </c>
      <c r="DQ35" s="1174">
        <v>0</v>
      </c>
      <c r="DR35" s="1174">
        <v>0</v>
      </c>
    </row>
    <row r="36" spans="1:122" ht="17.25" customHeight="1">
      <c r="A36" s="1176"/>
      <c r="B36" s="1177"/>
      <c r="C36" s="1256"/>
      <c r="D36" s="1256"/>
      <c r="E36" s="1256"/>
      <c r="F36" s="1257"/>
      <c r="G36" s="1256"/>
      <c r="H36" s="1258"/>
      <c r="I36" s="1256"/>
      <c r="J36" s="1256"/>
      <c r="K36" s="1256"/>
      <c r="L36" s="1256"/>
      <c r="M36" s="1257"/>
      <c r="N36" s="1256"/>
      <c r="O36" s="1256"/>
      <c r="P36" s="1256"/>
      <c r="Q36" s="1256"/>
      <c r="R36" s="1256"/>
      <c r="S36" s="1256"/>
      <c r="T36" s="1256"/>
      <c r="U36" s="1256"/>
      <c r="V36" s="1256"/>
      <c r="W36" s="1256"/>
      <c r="X36" s="1256"/>
      <c r="Y36" s="1256"/>
      <c r="Z36" s="1256"/>
      <c r="AA36" s="1256"/>
      <c r="AB36" s="1256"/>
      <c r="AC36" s="1256"/>
      <c r="AD36" s="1258"/>
      <c r="AE36" s="1256"/>
      <c r="AF36" s="1256"/>
      <c r="AG36" s="1256"/>
      <c r="AH36" s="1256"/>
      <c r="AI36" s="1256"/>
      <c r="AJ36" s="1256"/>
      <c r="AK36" s="1256"/>
      <c r="AL36" s="1256"/>
      <c r="AM36" s="1256"/>
      <c r="AN36" s="1256"/>
      <c r="AO36" s="1258"/>
      <c r="AP36" s="1256"/>
      <c r="AQ36" s="1256"/>
      <c r="AR36" s="1256"/>
      <c r="AS36" s="1256"/>
      <c r="AT36" s="1256"/>
      <c r="AU36" s="1256"/>
      <c r="AV36" s="1256"/>
      <c r="AW36" s="1256"/>
      <c r="AX36" s="1256"/>
      <c r="AY36" s="1256"/>
      <c r="AZ36" s="1256"/>
      <c r="BA36" s="1256"/>
      <c r="BB36" s="1256"/>
      <c r="BC36" s="1256"/>
      <c r="BD36" s="1256"/>
      <c r="BE36" s="1256"/>
      <c r="BF36" s="1256"/>
      <c r="BG36" s="1256"/>
      <c r="BH36" s="1256"/>
      <c r="BI36" s="1256"/>
      <c r="BJ36" s="1256"/>
      <c r="BK36" s="1256"/>
      <c r="BL36" s="1256"/>
      <c r="BM36" s="1256"/>
      <c r="BN36" s="1256"/>
      <c r="BO36" s="1256"/>
      <c r="BP36" s="1256"/>
      <c r="BQ36" s="1256"/>
      <c r="BR36" s="1256"/>
      <c r="BS36" s="1256"/>
      <c r="BT36" s="1256"/>
      <c r="BU36" s="1256"/>
      <c r="BV36" s="1256"/>
      <c r="BW36" s="1256"/>
      <c r="BX36" s="1256"/>
      <c r="BY36" s="1256"/>
      <c r="BZ36" s="1256"/>
      <c r="CA36" s="1256"/>
      <c r="CB36" s="1256"/>
      <c r="CC36" s="1256"/>
      <c r="CD36" s="1256"/>
      <c r="CE36" s="1256"/>
      <c r="CF36" s="1256"/>
      <c r="CG36" s="1256"/>
      <c r="CH36" s="1256"/>
      <c r="CI36" s="1256"/>
      <c r="CJ36" s="1256"/>
      <c r="CK36" s="1256"/>
      <c r="CL36" s="1256"/>
      <c r="CM36" s="1256"/>
      <c r="CN36" s="1256"/>
      <c r="CO36" s="1256"/>
      <c r="CP36" s="1256"/>
      <c r="CQ36" s="1256"/>
      <c r="CR36" s="1256"/>
      <c r="CS36" s="1256"/>
      <c r="CT36" s="1256"/>
      <c r="CU36" s="1256"/>
      <c r="CV36" s="1256"/>
      <c r="CW36" s="1256"/>
      <c r="CX36" s="1256"/>
      <c r="CY36" s="1256"/>
      <c r="CZ36" s="1256"/>
      <c r="DA36" s="1256"/>
      <c r="DB36" s="1256"/>
      <c r="DC36" s="1259"/>
      <c r="DD36" s="1259"/>
      <c r="DE36" s="1259"/>
      <c r="DF36" s="1259"/>
      <c r="DG36" s="1259"/>
      <c r="DH36" s="1259"/>
      <c r="DI36" s="1259"/>
      <c r="DJ36" s="1259"/>
      <c r="DK36" s="1259"/>
      <c r="DL36" s="1259"/>
      <c r="DM36" s="1259"/>
      <c r="DN36" s="1259"/>
      <c r="DO36" s="1259"/>
      <c r="DP36" s="1259"/>
      <c r="DQ36" s="1259"/>
      <c r="DR36" s="1259"/>
    </row>
    <row r="37" spans="1:122" ht="17.25" customHeight="1">
      <c r="A37" s="1172" t="s">
        <v>2793</v>
      </c>
      <c r="B37" s="1173" t="s">
        <v>2794</v>
      </c>
      <c r="C37" s="1228">
        <v>15799.149194481233</v>
      </c>
      <c r="D37" s="1228">
        <v>16169.179850439999</v>
      </c>
      <c r="E37" s="1228">
        <v>16470.980071780799</v>
      </c>
      <c r="F37" s="1229">
        <v>16636.22470409</v>
      </c>
      <c r="G37" s="1228">
        <v>17336.911325442426</v>
      </c>
      <c r="H37" s="1230">
        <v>17621.08317719779</v>
      </c>
      <c r="I37" s="1228">
        <v>17976.722737839998</v>
      </c>
      <c r="J37" s="1228">
        <v>18157.790333569999</v>
      </c>
      <c r="K37" s="1228">
        <v>18335.985190060004</v>
      </c>
      <c r="L37" s="1228">
        <v>18549.640972419998</v>
      </c>
      <c r="M37" s="1229">
        <v>18880.5665577</v>
      </c>
      <c r="N37" s="1228">
        <v>19071.319829940003</v>
      </c>
      <c r="O37" s="1228">
        <v>19297.275861840004</v>
      </c>
      <c r="P37" s="1228">
        <v>19136.13135666</v>
      </c>
      <c r="Q37" s="1228">
        <v>19083.714532799997</v>
      </c>
      <c r="R37" s="1228">
        <v>19012.076992410002</v>
      </c>
      <c r="S37" s="1228">
        <v>19070.259877590001</v>
      </c>
      <c r="T37" s="1228">
        <v>18720.492429410002</v>
      </c>
      <c r="U37" s="1228">
        <v>18897.772434309998</v>
      </c>
      <c r="V37" s="1228">
        <v>18974.689284550001</v>
      </c>
      <c r="W37" s="1228">
        <v>18875.298141160005</v>
      </c>
      <c r="X37" s="1228">
        <v>19109.760161150003</v>
      </c>
      <c r="Y37" s="1228">
        <v>19397.538455869995</v>
      </c>
      <c r="Z37" s="1228">
        <v>19622.466289479995</v>
      </c>
      <c r="AA37" s="1228">
        <v>19605.421284829998</v>
      </c>
      <c r="AB37" s="1228">
        <v>19949.571433349996</v>
      </c>
      <c r="AC37" s="1228">
        <v>20638.88987119</v>
      </c>
      <c r="AD37" s="1230">
        <v>21100.987314209997</v>
      </c>
      <c r="AE37" s="1228">
        <v>21179.326419770001</v>
      </c>
      <c r="AF37" s="1228">
        <v>21646.820736129997</v>
      </c>
      <c r="AG37" s="1228">
        <v>21997.084448519996</v>
      </c>
      <c r="AH37" s="1228">
        <v>22688.649136959997</v>
      </c>
      <c r="AI37" s="1228">
        <v>23144.079793360001</v>
      </c>
      <c r="AJ37" s="1228">
        <v>23844.757203950001</v>
      </c>
      <c r="AK37" s="1228">
        <v>24134.54750004</v>
      </c>
      <c r="AL37" s="1228">
        <v>24094.181698996279</v>
      </c>
      <c r="AM37" s="1228">
        <v>24201.054660370006</v>
      </c>
      <c r="AN37" s="1228">
        <v>24365.110072246986</v>
      </c>
      <c r="AO37" s="1230">
        <v>24634.230153650002</v>
      </c>
      <c r="AP37" s="1228">
        <v>25287.988227423422</v>
      </c>
      <c r="AQ37" s="1228">
        <v>25451.666864573563</v>
      </c>
      <c r="AR37" s="1228">
        <v>25546.325413546438</v>
      </c>
      <c r="AS37" s="1228">
        <v>25563.73240122644</v>
      </c>
      <c r="AT37" s="1228">
        <v>26145.79971450644</v>
      </c>
      <c r="AU37" s="1228">
        <v>26344.983763667358</v>
      </c>
      <c r="AV37" s="1228">
        <v>26672.525094012803</v>
      </c>
      <c r="AW37" s="1228">
        <v>26977.356744399996</v>
      </c>
      <c r="AX37" s="1228">
        <v>26974.364925166959</v>
      </c>
      <c r="AY37" s="1228">
        <v>26824.513714374112</v>
      </c>
      <c r="AZ37" s="1228">
        <v>27398.278850339721</v>
      </c>
      <c r="BA37" s="1228">
        <v>28129.365552115341</v>
      </c>
      <c r="BB37" s="1228">
        <v>28352.395736190276</v>
      </c>
      <c r="BC37" s="1228">
        <v>28532.668559512604</v>
      </c>
      <c r="BD37" s="1228">
        <v>28470.215146898361</v>
      </c>
      <c r="BE37" s="1228">
        <v>27629.527628826301</v>
      </c>
      <c r="BF37" s="1228">
        <v>28023.493279000279</v>
      </c>
      <c r="BG37" s="1228">
        <v>28195.26444483066</v>
      </c>
      <c r="BH37" s="1228">
        <v>28131.045045772058</v>
      </c>
      <c r="BI37" s="1228">
        <v>28630.365817431099</v>
      </c>
      <c r="BJ37" s="1228">
        <v>29023.617727045261</v>
      </c>
      <c r="BK37" s="1228">
        <v>27119.395050939998</v>
      </c>
      <c r="BL37" s="1228">
        <v>27253.477460423252</v>
      </c>
      <c r="BM37" s="1228">
        <v>27318.428225325686</v>
      </c>
      <c r="BN37" s="1228">
        <v>27655.349700076469</v>
      </c>
      <c r="BO37" s="1228">
        <v>27798.282589510545</v>
      </c>
      <c r="BP37" s="1228">
        <v>28013.511867805624</v>
      </c>
      <c r="BQ37" s="1228">
        <v>27734.163991005971</v>
      </c>
      <c r="BR37" s="1228">
        <v>28118.068396404382</v>
      </c>
      <c r="BS37" s="1228">
        <v>28493.457864095479</v>
      </c>
      <c r="BT37" s="1228">
        <v>28669.465014519032</v>
      </c>
      <c r="BU37" s="1228">
        <v>29204.886515387007</v>
      </c>
      <c r="BV37" s="1228">
        <v>29736.414999691919</v>
      </c>
      <c r="BW37" s="1228">
        <v>29923.454019163</v>
      </c>
      <c r="BX37" s="1228">
        <v>30278.285729713709</v>
      </c>
      <c r="BY37" s="1228">
        <v>30566.841783963864</v>
      </c>
      <c r="BZ37" s="1228">
        <v>30695.496710676489</v>
      </c>
      <c r="CA37" s="1228">
        <v>31251.36911350596</v>
      </c>
      <c r="CB37" s="1228">
        <v>31547.546822615455</v>
      </c>
      <c r="CC37" s="1228">
        <v>31343.913305010537</v>
      </c>
      <c r="CD37" s="1228">
        <v>31704.459293510416</v>
      </c>
      <c r="CE37" s="1228">
        <v>32092.06592451657</v>
      </c>
      <c r="CF37" s="1228">
        <v>32865.138393912137</v>
      </c>
      <c r="CG37" s="1228">
        <v>33111.096678597103</v>
      </c>
      <c r="CH37" s="1228">
        <v>30665.521759812567</v>
      </c>
      <c r="CI37" s="1228">
        <v>30330.845762194986</v>
      </c>
      <c r="CJ37" s="1228">
        <v>31166.967891049753</v>
      </c>
      <c r="CK37" s="1228">
        <v>31699.140142656495</v>
      </c>
      <c r="CL37" s="1228">
        <v>32088.920303265593</v>
      </c>
      <c r="CM37" s="1228">
        <v>32445.50560581663</v>
      </c>
      <c r="CN37" s="1228">
        <v>32375.944620440227</v>
      </c>
      <c r="CO37" s="1228">
        <v>32834.166035920804</v>
      </c>
      <c r="CP37" s="1228">
        <v>33675.579012320646</v>
      </c>
      <c r="CQ37" s="1228">
        <v>34097.504615011778</v>
      </c>
      <c r="CR37" s="1228">
        <v>34756.433183906054</v>
      </c>
      <c r="CS37" s="1228">
        <v>34443.636242859648</v>
      </c>
      <c r="CT37" s="1228">
        <v>34759.41984395156</v>
      </c>
      <c r="CU37" s="1228">
        <v>35335.886810203214</v>
      </c>
      <c r="CV37" s="1228">
        <v>35251.577306225729</v>
      </c>
      <c r="CW37" s="1228">
        <v>35675.347456142546</v>
      </c>
      <c r="CX37" s="1228">
        <v>36152.183348764265</v>
      </c>
      <c r="CY37" s="1228">
        <v>36470.473275948214</v>
      </c>
      <c r="CZ37" s="1228">
        <v>36591.132997355278</v>
      </c>
      <c r="DA37" s="1228">
        <v>36678.635610563666</v>
      </c>
      <c r="DB37" s="1228">
        <v>36549.015655932468</v>
      </c>
      <c r="DC37" s="1174">
        <v>36545.178328842492</v>
      </c>
      <c r="DD37" s="1174">
        <v>37052.763291480776</v>
      </c>
      <c r="DE37" s="1174">
        <v>37480.150531716623</v>
      </c>
      <c r="DF37" s="1174">
        <v>37558.62155065449</v>
      </c>
      <c r="DG37" s="1174">
        <v>38052.053750429244</v>
      </c>
      <c r="DH37" s="1174">
        <v>38253.606426841237</v>
      </c>
      <c r="DI37" s="1174">
        <v>38300.391679726556</v>
      </c>
      <c r="DJ37" s="1174">
        <v>38949.897268580426</v>
      </c>
      <c r="DK37" s="1174">
        <v>39368.827716009633</v>
      </c>
      <c r="DL37" s="1174">
        <v>39604.999936164015</v>
      </c>
      <c r="DM37" s="1174">
        <v>40080.990240553612</v>
      </c>
      <c r="DN37" s="1174">
        <v>39955.765258568448</v>
      </c>
      <c r="DO37" s="1174">
        <v>39964.160809286965</v>
      </c>
      <c r="DP37" s="1174">
        <v>40309.118623245573</v>
      </c>
      <c r="DQ37" s="1174">
        <v>40904.066348904351</v>
      </c>
      <c r="DR37" s="1174">
        <v>40774.188642519162</v>
      </c>
    </row>
    <row r="38" spans="1:122" ht="17.25" customHeight="1">
      <c r="A38" s="1176" t="s">
        <v>2795</v>
      </c>
      <c r="B38" s="1177" t="s">
        <v>2796</v>
      </c>
      <c r="C38" s="1197">
        <v>0</v>
      </c>
      <c r="D38" s="1197">
        <v>0</v>
      </c>
      <c r="E38" s="1197">
        <v>0</v>
      </c>
      <c r="F38" s="1236">
        <v>0</v>
      </c>
      <c r="G38" s="1197">
        <v>0</v>
      </c>
      <c r="H38" s="1237">
        <v>0</v>
      </c>
      <c r="I38" s="1197">
        <v>0</v>
      </c>
      <c r="J38" s="1197">
        <v>0</v>
      </c>
      <c r="K38" s="1197">
        <v>0</v>
      </c>
      <c r="L38" s="1197">
        <v>0</v>
      </c>
      <c r="M38" s="1236">
        <v>0</v>
      </c>
      <c r="N38" s="1197">
        <v>0</v>
      </c>
      <c r="O38" s="1197">
        <v>0</v>
      </c>
      <c r="P38" s="1197">
        <v>0</v>
      </c>
      <c r="Q38" s="1197">
        <v>0</v>
      </c>
      <c r="R38" s="1197">
        <v>0</v>
      </c>
      <c r="S38" s="1197">
        <v>0</v>
      </c>
      <c r="T38" s="1197">
        <v>0</v>
      </c>
      <c r="U38" s="1197">
        <v>0</v>
      </c>
      <c r="V38" s="1197">
        <v>0</v>
      </c>
      <c r="W38" s="1197">
        <v>0</v>
      </c>
      <c r="X38" s="1197">
        <v>0</v>
      </c>
      <c r="Y38" s="1197">
        <v>0</v>
      </c>
      <c r="Z38" s="1197">
        <v>0</v>
      </c>
      <c r="AA38" s="1197">
        <v>0</v>
      </c>
      <c r="AB38" s="1197">
        <v>0</v>
      </c>
      <c r="AC38" s="1197">
        <v>0</v>
      </c>
      <c r="AD38" s="1237">
        <v>0</v>
      </c>
      <c r="AE38" s="1197">
        <v>0</v>
      </c>
      <c r="AF38" s="1197">
        <v>0</v>
      </c>
      <c r="AG38" s="1197">
        <v>0</v>
      </c>
      <c r="AH38" s="1197">
        <v>0</v>
      </c>
      <c r="AI38" s="1197">
        <v>0</v>
      </c>
      <c r="AJ38" s="1197">
        <v>0</v>
      </c>
      <c r="AK38" s="1197">
        <v>0</v>
      </c>
      <c r="AL38" s="1197">
        <v>0</v>
      </c>
      <c r="AM38" s="1197">
        <v>0</v>
      </c>
      <c r="AN38" s="1197">
        <v>0</v>
      </c>
      <c r="AO38" s="1237">
        <v>0</v>
      </c>
      <c r="AP38" s="1197">
        <v>0</v>
      </c>
      <c r="AQ38" s="1197">
        <v>0</v>
      </c>
      <c r="AR38" s="1197">
        <v>0</v>
      </c>
      <c r="AS38" s="1197">
        <v>0</v>
      </c>
      <c r="AT38" s="1197">
        <v>0</v>
      </c>
      <c r="AU38" s="1197">
        <v>0</v>
      </c>
      <c r="AV38" s="1197">
        <v>0</v>
      </c>
      <c r="AW38" s="1197">
        <v>0</v>
      </c>
      <c r="AX38" s="1197">
        <v>0</v>
      </c>
      <c r="AY38" s="1197">
        <v>0</v>
      </c>
      <c r="AZ38" s="1197">
        <v>0</v>
      </c>
      <c r="BA38" s="1197">
        <v>0</v>
      </c>
      <c r="BB38" s="1197">
        <v>0</v>
      </c>
      <c r="BC38" s="1197">
        <v>0</v>
      </c>
      <c r="BD38" s="1197">
        <v>0</v>
      </c>
      <c r="BE38" s="1197">
        <v>0</v>
      </c>
      <c r="BF38" s="1197">
        <v>0</v>
      </c>
      <c r="BG38" s="1197">
        <v>0</v>
      </c>
      <c r="BH38" s="1197">
        <v>0</v>
      </c>
      <c r="BI38" s="1197">
        <v>0</v>
      </c>
      <c r="BJ38" s="1197">
        <v>0</v>
      </c>
      <c r="BK38" s="1197">
        <v>0</v>
      </c>
      <c r="BL38" s="1197">
        <v>0</v>
      </c>
      <c r="BM38" s="1197">
        <v>0</v>
      </c>
      <c r="BN38" s="1197">
        <v>0</v>
      </c>
      <c r="BO38" s="1197">
        <v>0</v>
      </c>
      <c r="BP38" s="1197">
        <v>0</v>
      </c>
      <c r="BQ38" s="1197">
        <v>0</v>
      </c>
      <c r="BR38" s="1197">
        <v>0</v>
      </c>
      <c r="BS38" s="1197">
        <v>0</v>
      </c>
      <c r="BT38" s="1197">
        <v>0</v>
      </c>
      <c r="BU38" s="1197">
        <v>0</v>
      </c>
      <c r="BV38" s="1197">
        <v>0</v>
      </c>
      <c r="BW38" s="1197">
        <v>0</v>
      </c>
      <c r="BX38" s="1197">
        <v>0</v>
      </c>
      <c r="BY38" s="1197">
        <v>0</v>
      </c>
      <c r="BZ38" s="1197">
        <v>0</v>
      </c>
      <c r="CA38" s="1197">
        <v>0</v>
      </c>
      <c r="CB38" s="1197">
        <v>0</v>
      </c>
      <c r="CC38" s="1197">
        <v>0</v>
      </c>
      <c r="CD38" s="1197">
        <v>0</v>
      </c>
      <c r="CE38" s="1197">
        <v>0</v>
      </c>
      <c r="CF38" s="1197">
        <v>0</v>
      </c>
      <c r="CG38" s="1197">
        <v>0</v>
      </c>
      <c r="CH38" s="1197">
        <v>0</v>
      </c>
      <c r="CI38" s="1197">
        <v>25.442443999999998</v>
      </c>
      <c r="CJ38" s="1197">
        <v>0</v>
      </c>
      <c r="CK38" s="1197">
        <v>0</v>
      </c>
      <c r="CL38" s="1197">
        <v>0</v>
      </c>
      <c r="CM38" s="1197">
        <v>0</v>
      </c>
      <c r="CN38" s="1197">
        <v>0</v>
      </c>
      <c r="CO38" s="1197">
        <v>0</v>
      </c>
      <c r="CP38" s="1197">
        <v>0</v>
      </c>
      <c r="CQ38" s="1197">
        <v>0</v>
      </c>
      <c r="CR38" s="1197">
        <v>0</v>
      </c>
      <c r="CS38" s="1197">
        <v>0</v>
      </c>
      <c r="CT38" s="1197">
        <v>0</v>
      </c>
      <c r="CU38" s="1197">
        <v>0</v>
      </c>
      <c r="CV38" s="1197">
        <v>0</v>
      </c>
      <c r="CW38" s="1197">
        <v>0</v>
      </c>
      <c r="CX38" s="1197">
        <v>0</v>
      </c>
      <c r="CY38" s="1197">
        <v>0</v>
      </c>
      <c r="CZ38" s="1197">
        <v>0</v>
      </c>
      <c r="DA38" s="1197">
        <v>0</v>
      </c>
      <c r="DB38" s="1197">
        <v>0</v>
      </c>
      <c r="DC38" s="1179">
        <v>0</v>
      </c>
      <c r="DD38" s="1179">
        <v>0</v>
      </c>
      <c r="DE38" s="1179">
        <v>0</v>
      </c>
      <c r="DF38" s="1179">
        <v>0</v>
      </c>
      <c r="DG38" s="1179">
        <v>0</v>
      </c>
      <c r="DH38" s="1179">
        <v>0</v>
      </c>
      <c r="DI38" s="1179">
        <v>0</v>
      </c>
      <c r="DJ38" s="1179">
        <v>0</v>
      </c>
      <c r="DK38" s="1179">
        <v>0</v>
      </c>
      <c r="DL38" s="1179">
        <v>0</v>
      </c>
      <c r="DM38" s="1179">
        <v>0</v>
      </c>
      <c r="DN38" s="1179">
        <v>0</v>
      </c>
      <c r="DO38" s="1179">
        <v>0</v>
      </c>
      <c r="DP38" s="1179">
        <v>0</v>
      </c>
      <c r="DQ38" s="1179">
        <v>0</v>
      </c>
      <c r="DR38" s="1179">
        <v>0</v>
      </c>
    </row>
    <row r="39" spans="1:122" ht="17.25" customHeight="1">
      <c r="A39" s="1176" t="s">
        <v>2797</v>
      </c>
      <c r="B39" s="1177" t="s">
        <v>2798</v>
      </c>
      <c r="C39" s="1197">
        <v>1056.237871</v>
      </c>
      <c r="D39" s="1197">
        <v>1045.2836600000001</v>
      </c>
      <c r="E39" s="1197">
        <v>1037.5757599999999</v>
      </c>
      <c r="F39" s="1236">
        <v>1046.279935</v>
      </c>
      <c r="G39" s="1197">
        <v>1066.9397759999999</v>
      </c>
      <c r="H39" s="1237">
        <v>1067.2254459999999</v>
      </c>
      <c r="I39" s="1197">
        <v>1077.0044459999999</v>
      </c>
      <c r="J39" s="1197">
        <v>1080.5659430000001</v>
      </c>
      <c r="K39" s="1197">
        <v>1086.0685539999999</v>
      </c>
      <c r="L39" s="1197">
        <v>1051.344378</v>
      </c>
      <c r="M39" s="1236">
        <v>1096.0337440000001</v>
      </c>
      <c r="N39" s="1197">
        <v>1099.370502</v>
      </c>
      <c r="O39" s="1197">
        <v>1108.70407</v>
      </c>
      <c r="P39" s="1197">
        <v>1118.4946110000001</v>
      </c>
      <c r="Q39" s="1197">
        <v>1106.0855670000001</v>
      </c>
      <c r="R39" s="1197">
        <v>1101.062396</v>
      </c>
      <c r="S39" s="1197">
        <v>1106.408987</v>
      </c>
      <c r="T39" s="1197">
        <v>1124.7896040000001</v>
      </c>
      <c r="U39" s="1197">
        <v>1129.6805569999999</v>
      </c>
      <c r="V39" s="1197">
        <v>1161.2475649999999</v>
      </c>
      <c r="W39" s="1197">
        <v>1155.363417</v>
      </c>
      <c r="X39" s="1197">
        <v>1120.5326399999999</v>
      </c>
      <c r="Y39" s="1197">
        <v>1112.9681869999999</v>
      </c>
      <c r="Z39" s="1197">
        <v>1132.677878</v>
      </c>
      <c r="AA39" s="1197">
        <v>1119.8491120000001</v>
      </c>
      <c r="AB39" s="1197">
        <v>1128.4988470000001</v>
      </c>
      <c r="AC39" s="1197">
        <v>1148.39096</v>
      </c>
      <c r="AD39" s="1237">
        <v>1151.0812470000001</v>
      </c>
      <c r="AE39" s="1197">
        <v>718.87731099999996</v>
      </c>
      <c r="AF39" s="1197">
        <v>719.50127199999997</v>
      </c>
      <c r="AG39" s="1197">
        <v>731.07004600000005</v>
      </c>
      <c r="AH39" s="1197">
        <v>743.04621399999996</v>
      </c>
      <c r="AI39" s="1197">
        <v>734.68812500000001</v>
      </c>
      <c r="AJ39" s="1197">
        <v>743.68994399999997</v>
      </c>
      <c r="AK39" s="1197">
        <v>730.23049600000002</v>
      </c>
      <c r="AL39" s="1197">
        <v>744.61600199999998</v>
      </c>
      <c r="AM39" s="1197">
        <v>761.51917400000002</v>
      </c>
      <c r="AN39" s="1197">
        <v>767.09057600000006</v>
      </c>
      <c r="AO39" s="1237">
        <v>766.42712400000005</v>
      </c>
      <c r="AP39" s="1197">
        <v>1239.94310767</v>
      </c>
      <c r="AQ39" s="1197">
        <v>1264.7914020000001</v>
      </c>
      <c r="AR39" s="1197">
        <v>1274.3618821799998</v>
      </c>
      <c r="AS39" s="1197">
        <v>1280.3042612500001</v>
      </c>
      <c r="AT39" s="1197">
        <v>1306.7337675699998</v>
      </c>
      <c r="AU39" s="1197">
        <v>1315.4817282500001</v>
      </c>
      <c r="AV39" s="1197">
        <v>1319.3545815999998</v>
      </c>
      <c r="AW39" s="1197">
        <v>1343.6667809600001</v>
      </c>
      <c r="AX39" s="1197">
        <v>1342.82876171</v>
      </c>
      <c r="AY39" s="1197">
        <v>1333.55312157</v>
      </c>
      <c r="AZ39" s="1197">
        <v>1321.98492667</v>
      </c>
      <c r="BA39" s="1197">
        <v>1319.2038304699997</v>
      </c>
      <c r="BB39" s="1197">
        <v>1316.27753026</v>
      </c>
      <c r="BC39" s="1197">
        <v>1336.1415414000001</v>
      </c>
      <c r="BD39" s="1197">
        <v>1326.1321629700001</v>
      </c>
      <c r="BE39" s="1197">
        <v>1325.2187798299999</v>
      </c>
      <c r="BF39" s="1197">
        <v>1348.37139327</v>
      </c>
      <c r="BG39" s="1197">
        <v>1358.8976903400001</v>
      </c>
      <c r="BH39" s="1197">
        <v>1361.9308844500001</v>
      </c>
      <c r="BI39" s="1197">
        <v>1361.8634456999998</v>
      </c>
      <c r="BJ39" s="1197">
        <v>1370.59309803</v>
      </c>
      <c r="BK39" s="1197">
        <v>1368.9030226</v>
      </c>
      <c r="BL39" s="1197">
        <v>1377.67640314</v>
      </c>
      <c r="BM39" s="1197">
        <v>1375.0246028900001</v>
      </c>
      <c r="BN39" s="1197">
        <v>1392.0549100999999</v>
      </c>
      <c r="BO39" s="1197">
        <v>1390.05763207</v>
      </c>
      <c r="BP39" s="1197">
        <v>1393.6426739799999</v>
      </c>
      <c r="BQ39" s="1197">
        <v>1390.7978904500001</v>
      </c>
      <c r="BR39" s="1197">
        <v>1420.1508568899999</v>
      </c>
      <c r="BS39" s="1197">
        <v>1406.46209548</v>
      </c>
      <c r="BT39" s="1197">
        <v>1411.92561019</v>
      </c>
      <c r="BU39" s="1197">
        <v>1441.8969315300001</v>
      </c>
      <c r="BV39" s="1197">
        <v>1445.21796255</v>
      </c>
      <c r="BW39" s="1197">
        <v>1438.9158322999999</v>
      </c>
      <c r="BX39" s="1197">
        <v>1443.3061501599998</v>
      </c>
      <c r="BY39" s="1197">
        <v>1450.0951263499999</v>
      </c>
      <c r="BZ39" s="1197">
        <v>1417.7307113899999</v>
      </c>
      <c r="CA39" s="1197">
        <v>1423.0068311500002</v>
      </c>
      <c r="CB39" s="1197">
        <v>1420.0494755900002</v>
      </c>
      <c r="CC39" s="1197">
        <v>1406.58910814</v>
      </c>
      <c r="CD39" s="1197">
        <v>1433.9771584299999</v>
      </c>
      <c r="CE39" s="1197">
        <v>1433.53684172</v>
      </c>
      <c r="CF39" s="1197">
        <v>1425.6899541300002</v>
      </c>
      <c r="CG39" s="1197">
        <v>1444.9201396299998</v>
      </c>
      <c r="CH39" s="1197">
        <v>1445.02268033</v>
      </c>
      <c r="CI39" s="1197">
        <v>1433.827867</v>
      </c>
      <c r="CJ39" s="1197">
        <v>1444.8126629999999</v>
      </c>
      <c r="CK39" s="1197">
        <v>1447.9274459999999</v>
      </c>
      <c r="CL39" s="1197">
        <v>1423.7086429999999</v>
      </c>
      <c r="CM39" s="1197">
        <v>1441.364472</v>
      </c>
      <c r="CN39" s="1197">
        <v>1445.6515450899999</v>
      </c>
      <c r="CO39" s="1197">
        <v>1432.0482320000001</v>
      </c>
      <c r="CP39" s="1197">
        <v>1441.5702060000001</v>
      </c>
      <c r="CQ39" s="1197">
        <v>1462.131445</v>
      </c>
      <c r="CR39" s="1197">
        <v>1456.2139990000001</v>
      </c>
      <c r="CS39" s="1197">
        <v>1466.2230400000001</v>
      </c>
      <c r="CT39" s="1197">
        <v>1468.834036</v>
      </c>
      <c r="CU39" s="1197">
        <v>1469.54766</v>
      </c>
      <c r="CV39" s="1197">
        <v>1464.757014</v>
      </c>
      <c r="CW39" s="1197">
        <v>1453.2769040000001</v>
      </c>
      <c r="CX39" s="1197">
        <v>1433.9829420000001</v>
      </c>
      <c r="CY39" s="1197">
        <v>1446.461695</v>
      </c>
      <c r="CZ39" s="1197">
        <v>1431.3545360000001</v>
      </c>
      <c r="DA39" s="1197">
        <v>1434.973129</v>
      </c>
      <c r="DB39" s="1197">
        <v>1448.14832</v>
      </c>
      <c r="DC39" s="1179">
        <v>1463.003573</v>
      </c>
      <c r="DD39" s="1179">
        <v>1463.571326</v>
      </c>
      <c r="DE39" s="1179">
        <v>1466.816681</v>
      </c>
      <c r="DF39" s="1179">
        <v>1468.5239730000001</v>
      </c>
      <c r="DG39" s="1179">
        <v>1481.9985790000001</v>
      </c>
      <c r="DH39" s="1179">
        <v>1541.733348</v>
      </c>
      <c r="DI39" s="1179">
        <v>1475.2976410000001</v>
      </c>
      <c r="DJ39" s="1179">
        <v>1495.9835149999999</v>
      </c>
      <c r="DK39" s="1179">
        <v>1500.517362</v>
      </c>
      <c r="DL39" s="1179">
        <v>1499.1223319999999</v>
      </c>
      <c r="DM39" s="1179">
        <v>1510.591831</v>
      </c>
      <c r="DN39" s="1179">
        <v>1527.4086910000001</v>
      </c>
      <c r="DO39" s="1179">
        <v>1535.026116</v>
      </c>
      <c r="DP39" s="1179">
        <v>1565.9326490000001</v>
      </c>
      <c r="DQ39" s="1179">
        <v>1578.5310703600001</v>
      </c>
      <c r="DR39" s="1179">
        <v>1579.9144289999999</v>
      </c>
    </row>
    <row r="40" spans="1:122" ht="17.25" customHeight="1">
      <c r="A40" s="1176" t="s">
        <v>2799</v>
      </c>
      <c r="B40" s="1177" t="s">
        <v>2800</v>
      </c>
      <c r="C40" s="1197">
        <v>14742.911323481234</v>
      </c>
      <c r="D40" s="1197">
        <v>15123.896190439998</v>
      </c>
      <c r="E40" s="1197">
        <v>15433.4043117808</v>
      </c>
      <c r="F40" s="1236">
        <v>15589.94476909</v>
      </c>
      <c r="G40" s="1197">
        <v>16269.971549442425</v>
      </c>
      <c r="H40" s="1237">
        <v>16553.85773119779</v>
      </c>
      <c r="I40" s="1197">
        <v>16899.718291839999</v>
      </c>
      <c r="J40" s="1197">
        <v>17077.224390569998</v>
      </c>
      <c r="K40" s="1197">
        <v>17249.916636060003</v>
      </c>
      <c r="L40" s="1197">
        <v>17498.296594419997</v>
      </c>
      <c r="M40" s="1236">
        <v>17784.5328137</v>
      </c>
      <c r="N40" s="1197">
        <v>17971.949327940001</v>
      </c>
      <c r="O40" s="1197">
        <v>18188.571791840004</v>
      </c>
      <c r="P40" s="1197">
        <v>18017.636745659998</v>
      </c>
      <c r="Q40" s="1197">
        <v>17977.628965799999</v>
      </c>
      <c r="R40" s="1197">
        <v>17911.014596410001</v>
      </c>
      <c r="S40" s="1197">
        <v>17963.850890590002</v>
      </c>
      <c r="T40" s="1197">
        <v>17595.702825410001</v>
      </c>
      <c r="U40" s="1197">
        <v>17768.091877309998</v>
      </c>
      <c r="V40" s="1197">
        <v>17813.441719549999</v>
      </c>
      <c r="W40" s="1197">
        <v>17719.934724160004</v>
      </c>
      <c r="X40" s="1197">
        <v>17989.227521150002</v>
      </c>
      <c r="Y40" s="1197">
        <v>18284.570268869997</v>
      </c>
      <c r="Z40" s="1197">
        <v>18489.788411479996</v>
      </c>
      <c r="AA40" s="1197">
        <v>18485.572172829998</v>
      </c>
      <c r="AB40" s="1197">
        <v>18821.072586349997</v>
      </c>
      <c r="AC40" s="1197">
        <v>19490.498911189999</v>
      </c>
      <c r="AD40" s="1237">
        <v>19949.906067209999</v>
      </c>
      <c r="AE40" s="1197">
        <v>20460.449108770001</v>
      </c>
      <c r="AF40" s="1197">
        <v>20927.319464129996</v>
      </c>
      <c r="AG40" s="1197">
        <v>21266.014402519995</v>
      </c>
      <c r="AH40" s="1197">
        <v>21945.602922959999</v>
      </c>
      <c r="AI40" s="1197">
        <v>22409.39166836</v>
      </c>
      <c r="AJ40" s="1197">
        <v>23101.067259949999</v>
      </c>
      <c r="AK40" s="1197">
        <v>23404.31700404</v>
      </c>
      <c r="AL40" s="1197">
        <v>23349.56569699628</v>
      </c>
      <c r="AM40" s="1197">
        <v>23439.535486370005</v>
      </c>
      <c r="AN40" s="1197">
        <v>23598.019496246987</v>
      </c>
      <c r="AO40" s="1237">
        <v>23867.80302965</v>
      </c>
      <c r="AP40" s="1197">
        <v>24048.045119753424</v>
      </c>
      <c r="AQ40" s="1197">
        <v>24186.875462573564</v>
      </c>
      <c r="AR40" s="1197">
        <v>24271.963531366437</v>
      </c>
      <c r="AS40" s="1197">
        <v>24283.42813997644</v>
      </c>
      <c r="AT40" s="1197">
        <v>24839.06594693644</v>
      </c>
      <c r="AU40" s="1197">
        <v>25029.502035417358</v>
      </c>
      <c r="AV40" s="1197">
        <v>25353.170512412802</v>
      </c>
      <c r="AW40" s="1197">
        <v>25633.689963439996</v>
      </c>
      <c r="AX40" s="1197">
        <v>25631.53616345696</v>
      </c>
      <c r="AY40" s="1197">
        <v>25490.960592804113</v>
      </c>
      <c r="AZ40" s="1197">
        <v>26076.29392366972</v>
      </c>
      <c r="BA40" s="1197">
        <v>26810.161721645341</v>
      </c>
      <c r="BB40" s="1197">
        <v>27036.118205930277</v>
      </c>
      <c r="BC40" s="1197">
        <v>27196.527018112603</v>
      </c>
      <c r="BD40" s="1197">
        <v>27144.082983928362</v>
      </c>
      <c r="BE40" s="1197">
        <v>26304.308848996301</v>
      </c>
      <c r="BF40" s="1197">
        <v>26675.121885730277</v>
      </c>
      <c r="BG40" s="1197">
        <v>26836.36675449066</v>
      </c>
      <c r="BH40" s="1197">
        <v>26769.114161322057</v>
      </c>
      <c r="BI40" s="1197">
        <v>27268.502371731098</v>
      </c>
      <c r="BJ40" s="1197">
        <v>27653.024629015261</v>
      </c>
      <c r="BK40" s="1197">
        <v>25750.492028339999</v>
      </c>
      <c r="BL40" s="1197">
        <v>25875.80105728325</v>
      </c>
      <c r="BM40" s="1197">
        <v>25943.403622435686</v>
      </c>
      <c r="BN40" s="1197">
        <v>26263.294789976469</v>
      </c>
      <c r="BO40" s="1197">
        <v>26408.224957440547</v>
      </c>
      <c r="BP40" s="1197">
        <v>26619.869193825623</v>
      </c>
      <c r="BQ40" s="1197">
        <v>26343.36610055597</v>
      </c>
      <c r="BR40" s="1197">
        <v>26697.917539514383</v>
      </c>
      <c r="BS40" s="1197">
        <v>27086.995768615478</v>
      </c>
      <c r="BT40" s="1197">
        <v>27257.539404329033</v>
      </c>
      <c r="BU40" s="1197">
        <v>27762.989583857008</v>
      </c>
      <c r="BV40" s="1197">
        <v>28291.197037141919</v>
      </c>
      <c r="BW40" s="1197">
        <v>28484.538186862999</v>
      </c>
      <c r="BX40" s="1197">
        <v>28834.97957955371</v>
      </c>
      <c r="BY40" s="1197">
        <v>29116.746657613865</v>
      </c>
      <c r="BZ40" s="1197">
        <v>29277.76599928649</v>
      </c>
      <c r="CA40" s="1197">
        <v>29828.36228235596</v>
      </c>
      <c r="CB40" s="1197">
        <v>30127.497347025455</v>
      </c>
      <c r="CC40" s="1197">
        <v>29937.324196870537</v>
      </c>
      <c r="CD40" s="1197">
        <v>30270.482135080416</v>
      </c>
      <c r="CE40" s="1197">
        <v>30658.529082796569</v>
      </c>
      <c r="CF40" s="1197">
        <v>31439.44843978214</v>
      </c>
      <c r="CG40" s="1197">
        <v>31666.176538967102</v>
      </c>
      <c r="CH40" s="1197">
        <v>29220.499079482568</v>
      </c>
      <c r="CI40" s="1197">
        <v>28871.575451194985</v>
      </c>
      <c r="CJ40" s="1197">
        <v>29722.155228049753</v>
      </c>
      <c r="CK40" s="1197">
        <v>30251.212696656494</v>
      </c>
      <c r="CL40" s="1197">
        <v>30665.211660265595</v>
      </c>
      <c r="CM40" s="1197">
        <v>31004.141133816629</v>
      </c>
      <c r="CN40" s="1197">
        <v>30930.293075350226</v>
      </c>
      <c r="CO40" s="1197">
        <v>31402.117803920803</v>
      </c>
      <c r="CP40" s="1197">
        <v>32234.008806320646</v>
      </c>
      <c r="CQ40" s="1197">
        <v>32635.373170011779</v>
      </c>
      <c r="CR40" s="1197">
        <v>33300.219184906055</v>
      </c>
      <c r="CS40" s="1197">
        <v>32977.41320285965</v>
      </c>
      <c r="CT40" s="1197">
        <v>33290.58580795156</v>
      </c>
      <c r="CU40" s="1197">
        <v>33866.339150203217</v>
      </c>
      <c r="CV40" s="1197">
        <v>33786.820292225726</v>
      </c>
      <c r="CW40" s="1197">
        <v>34222.070552142548</v>
      </c>
      <c r="CX40" s="1197">
        <v>34718.200406764263</v>
      </c>
      <c r="CY40" s="1197">
        <v>35024.011580948216</v>
      </c>
      <c r="CZ40" s="1197">
        <v>35159.778461355279</v>
      </c>
      <c r="DA40" s="1197">
        <v>35243.662481563668</v>
      </c>
      <c r="DB40" s="1197">
        <v>35100.867335932468</v>
      </c>
      <c r="DC40" s="1179">
        <v>35082.17475584249</v>
      </c>
      <c r="DD40" s="1179">
        <v>35589.191965480779</v>
      </c>
      <c r="DE40" s="1179">
        <v>36013.333850716626</v>
      </c>
      <c r="DF40" s="1179">
        <v>36090.097577654487</v>
      </c>
      <c r="DG40" s="1179">
        <v>36570.055171429245</v>
      </c>
      <c r="DH40" s="1179">
        <v>36711.873078841236</v>
      </c>
      <c r="DI40" s="1179">
        <v>36825.094038726558</v>
      </c>
      <c r="DJ40" s="1179">
        <v>37453.913753580426</v>
      </c>
      <c r="DK40" s="1179">
        <v>37868.310354009634</v>
      </c>
      <c r="DL40" s="1179">
        <v>38105.877604164016</v>
      </c>
      <c r="DM40" s="1179">
        <v>38570.398409553614</v>
      </c>
      <c r="DN40" s="1179">
        <v>38428.356567568451</v>
      </c>
      <c r="DO40" s="1179">
        <v>38429.134693286964</v>
      </c>
      <c r="DP40" s="1179">
        <v>38743.185974245571</v>
      </c>
      <c r="DQ40" s="1179">
        <v>39325.535278544354</v>
      </c>
      <c r="DR40" s="1179">
        <v>39194.274213519166</v>
      </c>
    </row>
    <row r="41" spans="1:122" ht="17.25" customHeight="1">
      <c r="A41" s="1176"/>
      <c r="B41" s="1177"/>
      <c r="C41" s="1256"/>
      <c r="D41" s="1256"/>
      <c r="E41" s="1256"/>
      <c r="F41" s="1257"/>
      <c r="G41" s="1256"/>
      <c r="H41" s="1258"/>
      <c r="I41" s="1256"/>
      <c r="J41" s="1256"/>
      <c r="K41" s="1256"/>
      <c r="L41" s="1256"/>
      <c r="M41" s="1257"/>
      <c r="N41" s="1256"/>
      <c r="O41" s="1256"/>
      <c r="P41" s="1256"/>
      <c r="Q41" s="1256"/>
      <c r="R41" s="1256"/>
      <c r="S41" s="1256"/>
      <c r="T41" s="1256"/>
      <c r="U41" s="1256"/>
      <c r="V41" s="1256"/>
      <c r="W41" s="1256"/>
      <c r="X41" s="1256"/>
      <c r="Y41" s="1256"/>
      <c r="Z41" s="1256"/>
      <c r="AA41" s="1256"/>
      <c r="AB41" s="1256"/>
      <c r="AC41" s="1256"/>
      <c r="AD41" s="1258"/>
      <c r="AE41" s="1256"/>
      <c r="AF41" s="1256"/>
      <c r="AG41" s="1256"/>
      <c r="AH41" s="1256"/>
      <c r="AI41" s="1256"/>
      <c r="AJ41" s="1256"/>
      <c r="AK41" s="1256"/>
      <c r="AL41" s="1256"/>
      <c r="AM41" s="1256"/>
      <c r="AN41" s="1256"/>
      <c r="AO41" s="1258"/>
      <c r="AP41" s="1256"/>
      <c r="AQ41" s="1256"/>
      <c r="AR41" s="1256"/>
      <c r="AS41" s="1256"/>
      <c r="AT41" s="1256"/>
      <c r="AU41" s="1256"/>
      <c r="AV41" s="1256"/>
      <c r="AW41" s="1256"/>
      <c r="AX41" s="1256"/>
      <c r="AY41" s="1256"/>
      <c r="AZ41" s="1256"/>
      <c r="BA41" s="1256"/>
      <c r="BB41" s="1256"/>
      <c r="BC41" s="1256"/>
      <c r="BD41" s="1256"/>
      <c r="BE41" s="1256"/>
      <c r="BF41" s="1256"/>
      <c r="BG41" s="1256"/>
      <c r="BH41" s="1256"/>
      <c r="BI41" s="1256"/>
      <c r="BJ41" s="1256"/>
      <c r="BK41" s="1256"/>
      <c r="BL41" s="1256"/>
      <c r="BM41" s="1256"/>
      <c r="BN41" s="1256"/>
      <c r="BO41" s="1256"/>
      <c r="BP41" s="1256"/>
      <c r="BQ41" s="1256"/>
      <c r="BR41" s="1256"/>
      <c r="BS41" s="1256"/>
      <c r="BT41" s="1256"/>
      <c r="BU41" s="1256"/>
      <c r="BV41" s="1256"/>
      <c r="BW41" s="1256"/>
      <c r="BX41" s="1256"/>
      <c r="BY41" s="1256"/>
      <c r="BZ41" s="1256"/>
      <c r="CA41" s="1256"/>
      <c r="CB41" s="1256"/>
      <c r="CC41" s="1256"/>
      <c r="CD41" s="1256"/>
      <c r="CE41" s="1256"/>
      <c r="CF41" s="1256"/>
      <c r="CG41" s="1256"/>
      <c r="CH41" s="1256"/>
      <c r="CI41" s="1256"/>
      <c r="CJ41" s="1256"/>
      <c r="CK41" s="1256"/>
      <c r="CL41" s="1256"/>
      <c r="CM41" s="1256"/>
      <c r="CN41" s="1256"/>
      <c r="CO41" s="1256"/>
      <c r="CP41" s="1256"/>
      <c r="CQ41" s="1256"/>
      <c r="CR41" s="1256"/>
      <c r="CS41" s="1256"/>
      <c r="CT41" s="1256"/>
      <c r="CU41" s="1256"/>
      <c r="CV41" s="1256"/>
      <c r="CW41" s="1256"/>
      <c r="CX41" s="1256"/>
      <c r="CY41" s="1256"/>
      <c r="CZ41" s="1256"/>
      <c r="DA41" s="1256"/>
      <c r="DB41" s="1256"/>
      <c r="DC41" s="1259"/>
      <c r="DD41" s="1259"/>
      <c r="DE41" s="1259"/>
      <c r="DF41" s="1259"/>
      <c r="DG41" s="1259"/>
      <c r="DH41" s="1259"/>
      <c r="DI41" s="1259"/>
      <c r="DJ41" s="1259"/>
      <c r="DK41" s="1259"/>
      <c r="DL41" s="1259"/>
      <c r="DM41" s="1259"/>
      <c r="DN41" s="1259"/>
      <c r="DO41" s="1259"/>
      <c r="DP41" s="1259"/>
      <c r="DQ41" s="1259"/>
      <c r="DR41" s="1259"/>
    </row>
    <row r="42" spans="1:122" ht="17.25" customHeight="1">
      <c r="A42" s="1172" t="s">
        <v>2801</v>
      </c>
      <c r="B42" s="1173" t="s">
        <v>2825</v>
      </c>
      <c r="C42" s="1228">
        <v>726.30212647999997</v>
      </c>
      <c r="D42" s="1228">
        <v>730.39840418000006</v>
      </c>
      <c r="E42" s="1228">
        <v>618.43484755920008</v>
      </c>
      <c r="F42" s="1229">
        <v>740.38654256999996</v>
      </c>
      <c r="G42" s="1228">
        <v>646.78364239999996</v>
      </c>
      <c r="H42" s="1230">
        <v>572.08562338000002</v>
      </c>
      <c r="I42" s="1228">
        <v>550.23047771000006</v>
      </c>
      <c r="J42" s="1228">
        <v>558.05042742000001</v>
      </c>
      <c r="K42" s="1228">
        <v>552.97945962000006</v>
      </c>
      <c r="L42" s="1228">
        <v>559.17220728999996</v>
      </c>
      <c r="M42" s="1229">
        <v>562.7922152000001</v>
      </c>
      <c r="N42" s="1228">
        <v>565.61743013</v>
      </c>
      <c r="O42" s="1228">
        <v>563.79909946999999</v>
      </c>
      <c r="P42" s="1228">
        <v>567.45060109999997</v>
      </c>
      <c r="Q42" s="1228">
        <v>621.18159661000004</v>
      </c>
      <c r="R42" s="1228">
        <v>623.94371149000006</v>
      </c>
      <c r="S42" s="1228">
        <v>664.89246536999997</v>
      </c>
      <c r="T42" s="1228">
        <v>675.52734220000002</v>
      </c>
      <c r="U42" s="1228">
        <v>741.88147501000003</v>
      </c>
      <c r="V42" s="1228">
        <v>735.36646825999992</v>
      </c>
      <c r="W42" s="1228">
        <v>865.76031336000005</v>
      </c>
      <c r="X42" s="1228">
        <v>805.0815020199999</v>
      </c>
      <c r="Y42" s="1228">
        <v>810.36657187000003</v>
      </c>
      <c r="Z42" s="1228">
        <v>816.01652031999993</v>
      </c>
      <c r="AA42" s="1228">
        <v>818.70660423999993</v>
      </c>
      <c r="AB42" s="1228">
        <v>854.49913663000007</v>
      </c>
      <c r="AC42" s="1228">
        <v>887.07480782000016</v>
      </c>
      <c r="AD42" s="1230">
        <v>861.51725778999992</v>
      </c>
      <c r="AE42" s="1228">
        <v>640.37404246999995</v>
      </c>
      <c r="AF42" s="1228">
        <v>658.00162995000005</v>
      </c>
      <c r="AG42" s="1228">
        <v>762.05223934000003</v>
      </c>
      <c r="AH42" s="1228">
        <v>763.29237933000002</v>
      </c>
      <c r="AI42" s="1228">
        <v>600.11227621</v>
      </c>
      <c r="AJ42" s="1228">
        <v>516.71647100999996</v>
      </c>
      <c r="AK42" s="1228">
        <v>549.01104077999992</v>
      </c>
      <c r="AL42" s="1228">
        <v>596.4233511138641</v>
      </c>
      <c r="AM42" s="1228">
        <v>597.49639311999999</v>
      </c>
      <c r="AN42" s="1228">
        <v>650.72847651301367</v>
      </c>
      <c r="AO42" s="1230">
        <v>682.70512811999993</v>
      </c>
      <c r="AP42" s="1228">
        <v>702.43963852657532</v>
      </c>
      <c r="AQ42" s="1228">
        <v>705.04451739643832</v>
      </c>
      <c r="AR42" s="1228">
        <v>748.63081716356169</v>
      </c>
      <c r="AS42" s="1228">
        <v>850.48227772356165</v>
      </c>
      <c r="AT42" s="1228">
        <v>768.55162236356159</v>
      </c>
      <c r="AU42" s="1228">
        <v>770.49015616356155</v>
      </c>
      <c r="AV42" s="1228">
        <v>783.15680260356169</v>
      </c>
      <c r="AW42" s="1228">
        <v>1068.16589727</v>
      </c>
      <c r="AX42" s="1228">
        <v>1149.4411638230399</v>
      </c>
      <c r="AY42" s="1228">
        <v>1253.6824820458903</v>
      </c>
      <c r="AZ42" s="1228">
        <v>1439.0540885602738</v>
      </c>
      <c r="BA42" s="1228">
        <v>1474.4996932746578</v>
      </c>
      <c r="BB42" s="1228">
        <v>1483.081225139726</v>
      </c>
      <c r="BC42" s="1228">
        <v>1652.7592729373973</v>
      </c>
      <c r="BD42" s="1228">
        <v>1671.2450031816438</v>
      </c>
      <c r="BE42" s="1228">
        <v>1687.9613241436987</v>
      </c>
      <c r="BF42" s="1228">
        <v>1369.9318237097261</v>
      </c>
      <c r="BG42" s="1228">
        <v>1465.100625689337</v>
      </c>
      <c r="BH42" s="1228">
        <v>1567.3237158879451</v>
      </c>
      <c r="BI42" s="1228">
        <v>1570.457439008904</v>
      </c>
      <c r="BJ42" s="1228">
        <v>1406.0268968034973</v>
      </c>
      <c r="BK42" s="1228">
        <v>1405.76249001</v>
      </c>
      <c r="BL42" s="1228">
        <v>1311.9401975067515</v>
      </c>
      <c r="BM42" s="1228">
        <v>1290.9991546943181</v>
      </c>
      <c r="BN42" s="1228">
        <v>1407.1600321024355</v>
      </c>
      <c r="BO42" s="1228">
        <v>1422.0426776094539</v>
      </c>
      <c r="BP42" s="1228">
        <v>1439.8729521815442</v>
      </c>
      <c r="BQ42" s="1228">
        <v>1445.9378724651376</v>
      </c>
      <c r="BR42" s="1228">
        <v>1379.3190071556162</v>
      </c>
      <c r="BS42" s="1228">
        <v>1386.5160951345206</v>
      </c>
      <c r="BT42" s="1228">
        <v>1403.7218646380384</v>
      </c>
      <c r="BU42" s="1228">
        <v>1393.7948318676224</v>
      </c>
      <c r="BV42" s="1228">
        <v>1521.7152890270499</v>
      </c>
      <c r="BW42" s="1228">
        <v>1933.11199854705</v>
      </c>
      <c r="BX42" s="1228">
        <v>1912.0727801009612</v>
      </c>
      <c r="BY42" s="1228">
        <v>1921.6358240507996</v>
      </c>
      <c r="BZ42" s="1228">
        <v>1990.6143178181733</v>
      </c>
      <c r="CA42" s="1228">
        <v>1975.146650228706</v>
      </c>
      <c r="CB42" s="1228">
        <v>1976.1102385692122</v>
      </c>
      <c r="CC42" s="1228">
        <v>1549.53095162095</v>
      </c>
      <c r="CD42" s="1228">
        <v>1451.2084267842474</v>
      </c>
      <c r="CE42" s="1228">
        <v>1462.7293710680965</v>
      </c>
      <c r="CF42" s="1228">
        <v>1468.7169780747017</v>
      </c>
      <c r="CG42" s="1228">
        <v>1371.7919477338276</v>
      </c>
      <c r="CH42" s="1228">
        <v>1301.3431934843293</v>
      </c>
      <c r="CI42" s="1228">
        <v>1435.6952422045135</v>
      </c>
      <c r="CJ42" s="1228">
        <v>1423.1869166581421</v>
      </c>
      <c r="CK42" s="1228">
        <v>1431.8376136449285</v>
      </c>
      <c r="CL42" s="1228">
        <v>1432.2704903741173</v>
      </c>
      <c r="CM42" s="1228">
        <v>1524.088442361897</v>
      </c>
      <c r="CN42" s="1228">
        <v>1532.8938521289851</v>
      </c>
      <c r="CO42" s="1228">
        <v>1532.9577735925491</v>
      </c>
      <c r="CP42" s="1228">
        <v>1715.827919374251</v>
      </c>
      <c r="CQ42" s="1228">
        <v>1649.1695327521491</v>
      </c>
      <c r="CR42" s="1228">
        <v>1460.7716587237439</v>
      </c>
      <c r="CS42" s="1228">
        <v>1438.3533015501523</v>
      </c>
      <c r="CT42" s="1228">
        <v>1386.4952811582689</v>
      </c>
      <c r="CU42" s="1228">
        <v>1332.9707305499999</v>
      </c>
      <c r="CV42" s="1228">
        <v>1308.9182295701269</v>
      </c>
      <c r="CW42" s="1228">
        <v>1316.1312103094506</v>
      </c>
      <c r="CX42" s="1228">
        <v>1318.5360748386327</v>
      </c>
      <c r="CY42" s="1228">
        <v>1323.9944375765087</v>
      </c>
      <c r="CZ42" s="1228">
        <v>1328.110314419614</v>
      </c>
      <c r="DA42" s="1228">
        <v>1202.7802076645592</v>
      </c>
      <c r="DB42" s="1228">
        <v>1221.9853446457637</v>
      </c>
      <c r="DC42" s="1174">
        <v>1398.6084791614201</v>
      </c>
      <c r="DD42" s="1174">
        <v>1388.9988532843061</v>
      </c>
      <c r="DE42" s="1174">
        <v>1404.8856212686744</v>
      </c>
      <c r="DF42" s="1174">
        <v>1503.8777184331655</v>
      </c>
      <c r="DG42" s="1174">
        <v>1503.1837323446</v>
      </c>
      <c r="DH42" s="1174">
        <v>1509.9911426466865</v>
      </c>
      <c r="DI42" s="1174">
        <v>1464.9309500705567</v>
      </c>
      <c r="DJ42" s="1174">
        <v>1465.407940740374</v>
      </c>
      <c r="DK42" s="1174">
        <v>1442.8233164702444</v>
      </c>
      <c r="DL42" s="1174">
        <v>1422.9910695259798</v>
      </c>
      <c r="DM42" s="1174">
        <v>1428.990375419387</v>
      </c>
      <c r="DN42" s="1174">
        <v>1355.0615200502557</v>
      </c>
      <c r="DO42" s="1174">
        <v>1274.5697103494476</v>
      </c>
      <c r="DP42" s="1174">
        <v>1319.0182214076901</v>
      </c>
      <c r="DQ42" s="1174">
        <v>1342.1797533522811</v>
      </c>
      <c r="DR42" s="1174">
        <v>1048.6164130681868</v>
      </c>
    </row>
    <row r="43" spans="1:122" ht="17.25" customHeight="1">
      <c r="A43" s="1176" t="s">
        <v>2803</v>
      </c>
      <c r="B43" s="1177" t="s">
        <v>2796</v>
      </c>
      <c r="C43" s="1197">
        <v>0</v>
      </c>
      <c r="D43" s="1197">
        <v>0</v>
      </c>
      <c r="E43" s="1197">
        <v>0</v>
      </c>
      <c r="F43" s="1236">
        <v>0</v>
      </c>
      <c r="G43" s="1197">
        <v>0</v>
      </c>
      <c r="H43" s="1237">
        <v>0</v>
      </c>
      <c r="I43" s="1197">
        <v>0</v>
      </c>
      <c r="J43" s="1197">
        <v>0</v>
      </c>
      <c r="K43" s="1197">
        <v>0</v>
      </c>
      <c r="L43" s="1197">
        <v>0</v>
      </c>
      <c r="M43" s="1236">
        <v>0</v>
      </c>
      <c r="N43" s="1197">
        <v>0</v>
      </c>
      <c r="O43" s="1197">
        <v>0</v>
      </c>
      <c r="P43" s="1197">
        <v>0</v>
      </c>
      <c r="Q43" s="1197">
        <v>0</v>
      </c>
      <c r="R43" s="1197">
        <v>50.744235000000003</v>
      </c>
      <c r="S43" s="1197">
        <v>50.042693999999997</v>
      </c>
      <c r="T43" s="1197">
        <v>50.392009000000002</v>
      </c>
      <c r="U43" s="1197">
        <v>474.76731388000002</v>
      </c>
      <c r="V43" s="1197">
        <v>470.10381735999999</v>
      </c>
      <c r="W43" s="1197">
        <v>472.09503471000005</v>
      </c>
      <c r="X43" s="1197">
        <v>526.16627173999996</v>
      </c>
      <c r="Y43" s="1197">
        <v>528.76367500000003</v>
      </c>
      <c r="Z43" s="1197">
        <v>532.00065072999996</v>
      </c>
      <c r="AA43" s="1197">
        <v>533.52308487999994</v>
      </c>
      <c r="AB43" s="1197">
        <v>566.93726500000002</v>
      </c>
      <c r="AC43" s="1197">
        <v>569.51741500000003</v>
      </c>
      <c r="AD43" s="1237">
        <v>572.79224699999997</v>
      </c>
      <c r="AE43" s="1197">
        <v>318.27837499999998</v>
      </c>
      <c r="AF43" s="1197">
        <v>318.83748400000002</v>
      </c>
      <c r="AG43" s="1197">
        <v>320.07963599999999</v>
      </c>
      <c r="AH43" s="1197">
        <v>320.17100299999998</v>
      </c>
      <c r="AI43" s="1197">
        <v>158.364294</v>
      </c>
      <c r="AJ43" s="1197">
        <v>79.922224</v>
      </c>
      <c r="AK43" s="1197">
        <v>0</v>
      </c>
      <c r="AL43" s="1197">
        <v>0</v>
      </c>
      <c r="AM43" s="1197">
        <v>0</v>
      </c>
      <c r="AN43" s="1197">
        <v>0</v>
      </c>
      <c r="AO43" s="1237">
        <v>0</v>
      </c>
      <c r="AP43" s="1197">
        <v>0</v>
      </c>
      <c r="AQ43" s="1197">
        <v>0</v>
      </c>
      <c r="AR43" s="1197">
        <v>0</v>
      </c>
      <c r="AS43" s="1197">
        <v>0</v>
      </c>
      <c r="AT43" s="1197">
        <v>0</v>
      </c>
      <c r="AU43" s="1197">
        <v>0</v>
      </c>
      <c r="AV43" s="1197">
        <v>0</v>
      </c>
      <c r="AW43" s="1197">
        <v>0</v>
      </c>
      <c r="AX43" s="1197">
        <v>0</v>
      </c>
      <c r="AY43" s="1197">
        <v>0</v>
      </c>
      <c r="AZ43" s="1197">
        <v>0</v>
      </c>
      <c r="BA43" s="1197">
        <v>0</v>
      </c>
      <c r="BB43" s="1197">
        <v>0</v>
      </c>
      <c r="BC43" s="1197">
        <v>0</v>
      </c>
      <c r="BD43" s="1197">
        <v>0</v>
      </c>
      <c r="BE43" s="1197">
        <v>0</v>
      </c>
      <c r="BF43" s="1197">
        <v>0</v>
      </c>
      <c r="BG43" s="1197">
        <v>0</v>
      </c>
      <c r="BH43" s="1197">
        <v>0</v>
      </c>
      <c r="BI43" s="1197">
        <v>0</v>
      </c>
      <c r="BJ43" s="1197">
        <v>0</v>
      </c>
      <c r="BK43" s="1197">
        <v>0</v>
      </c>
      <c r="BL43" s="1197">
        <v>0</v>
      </c>
      <c r="BM43" s="1197">
        <v>0</v>
      </c>
      <c r="BN43" s="1197">
        <v>0</v>
      </c>
      <c r="BO43" s="1197">
        <v>0</v>
      </c>
      <c r="BP43" s="1197">
        <v>0</v>
      </c>
      <c r="BQ43" s="1197">
        <v>0</v>
      </c>
      <c r="BR43" s="1197">
        <v>0</v>
      </c>
      <c r="BS43" s="1197">
        <v>0</v>
      </c>
      <c r="BT43" s="1197">
        <v>0</v>
      </c>
      <c r="BU43" s="1197">
        <v>0</v>
      </c>
      <c r="BV43" s="1197">
        <v>0</v>
      </c>
      <c r="BW43" s="1197">
        <v>0</v>
      </c>
      <c r="BX43" s="1197">
        <v>0</v>
      </c>
      <c r="BY43" s="1197">
        <v>0</v>
      </c>
      <c r="BZ43" s="1197">
        <v>0</v>
      </c>
      <c r="CA43" s="1197">
        <v>0</v>
      </c>
      <c r="CB43" s="1197">
        <v>0</v>
      </c>
      <c r="CC43" s="1197">
        <v>0</v>
      </c>
      <c r="CD43" s="1197">
        <v>0</v>
      </c>
      <c r="CE43" s="1197">
        <v>0</v>
      </c>
      <c r="CF43" s="1197">
        <v>0</v>
      </c>
      <c r="CG43" s="1197">
        <v>0</v>
      </c>
      <c r="CH43" s="1197">
        <v>0</v>
      </c>
      <c r="CI43" s="1197">
        <v>0</v>
      </c>
      <c r="CJ43" s="1197">
        <v>0</v>
      </c>
      <c r="CK43" s="1197">
        <v>0</v>
      </c>
      <c r="CL43" s="1197">
        <v>0</v>
      </c>
      <c r="CM43" s="1197">
        <v>0</v>
      </c>
      <c r="CN43" s="1197">
        <v>0</v>
      </c>
      <c r="CO43" s="1197">
        <v>0</v>
      </c>
      <c r="CP43" s="1197">
        <v>0</v>
      </c>
      <c r="CQ43" s="1197">
        <v>0</v>
      </c>
      <c r="CR43" s="1197">
        <v>0</v>
      </c>
      <c r="CS43" s="1197">
        <v>0</v>
      </c>
      <c r="CT43" s="1197">
        <v>0</v>
      </c>
      <c r="CU43" s="1197">
        <v>0</v>
      </c>
      <c r="CV43" s="1197">
        <v>0</v>
      </c>
      <c r="CW43" s="1197">
        <v>0</v>
      </c>
      <c r="CX43" s="1197">
        <v>0</v>
      </c>
      <c r="CY43" s="1197">
        <v>0</v>
      </c>
      <c r="CZ43" s="1197">
        <v>0</v>
      </c>
      <c r="DA43" s="1197">
        <v>0</v>
      </c>
      <c r="DB43" s="1197">
        <v>0</v>
      </c>
      <c r="DC43" s="1179">
        <v>0</v>
      </c>
      <c r="DD43" s="1179">
        <v>0</v>
      </c>
      <c r="DE43" s="1179">
        <v>0</v>
      </c>
      <c r="DF43" s="1179">
        <v>0</v>
      </c>
      <c r="DG43" s="1179">
        <v>0</v>
      </c>
      <c r="DH43" s="1179">
        <v>0</v>
      </c>
      <c r="DI43" s="1179">
        <v>0</v>
      </c>
      <c r="DJ43" s="1179">
        <v>0</v>
      </c>
      <c r="DK43" s="1179">
        <v>0</v>
      </c>
      <c r="DL43" s="1179">
        <v>0</v>
      </c>
      <c r="DM43" s="1179">
        <v>0</v>
      </c>
      <c r="DN43" s="1179">
        <v>0</v>
      </c>
      <c r="DO43" s="1179">
        <v>0</v>
      </c>
      <c r="DP43" s="1179">
        <v>0</v>
      </c>
      <c r="DQ43" s="1179">
        <v>0</v>
      </c>
      <c r="DR43" s="1179">
        <v>0</v>
      </c>
    </row>
    <row r="44" spans="1:122" ht="17.25" customHeight="1">
      <c r="A44" s="1176" t="s">
        <v>2804</v>
      </c>
      <c r="B44" s="1177" t="s">
        <v>2798</v>
      </c>
      <c r="C44" s="1197">
        <v>0</v>
      </c>
      <c r="D44" s="1197">
        <v>0</v>
      </c>
      <c r="E44" s="1197">
        <v>0</v>
      </c>
      <c r="F44" s="1236">
        <v>0</v>
      </c>
      <c r="G44" s="1197">
        <v>0</v>
      </c>
      <c r="H44" s="1237">
        <v>0</v>
      </c>
      <c r="I44" s="1197">
        <v>0.33796700000000002</v>
      </c>
      <c r="J44" s="1197">
        <v>0</v>
      </c>
      <c r="K44" s="1197">
        <v>0</v>
      </c>
      <c r="L44" s="1197">
        <v>0</v>
      </c>
      <c r="M44" s="1236">
        <v>0</v>
      </c>
      <c r="N44" s="1197">
        <v>0</v>
      </c>
      <c r="O44" s="1197">
        <v>0</v>
      </c>
      <c r="P44" s="1197">
        <v>0</v>
      </c>
      <c r="Q44" s="1197">
        <v>0</v>
      </c>
      <c r="R44" s="1197">
        <v>0</v>
      </c>
      <c r="S44" s="1197">
        <v>0</v>
      </c>
      <c r="T44" s="1197">
        <v>0</v>
      </c>
      <c r="U44" s="1197">
        <v>0</v>
      </c>
      <c r="V44" s="1197">
        <v>0</v>
      </c>
      <c r="W44" s="1197">
        <v>0</v>
      </c>
      <c r="X44" s="1197">
        <v>0</v>
      </c>
      <c r="Y44" s="1197">
        <v>0</v>
      </c>
      <c r="Z44" s="1197">
        <v>0</v>
      </c>
      <c r="AA44" s="1197">
        <v>0</v>
      </c>
      <c r="AB44" s="1197">
        <v>0</v>
      </c>
      <c r="AC44" s="1197">
        <v>0</v>
      </c>
      <c r="AD44" s="1237">
        <v>0</v>
      </c>
      <c r="AE44" s="1197">
        <v>18.91917617</v>
      </c>
      <c r="AF44" s="1197">
        <v>0</v>
      </c>
      <c r="AG44" s="1197">
        <v>0</v>
      </c>
      <c r="AH44" s="1197">
        <v>0</v>
      </c>
      <c r="AI44" s="1197">
        <v>0</v>
      </c>
      <c r="AJ44" s="1197">
        <v>0</v>
      </c>
      <c r="AK44" s="1197">
        <v>0</v>
      </c>
      <c r="AL44" s="1197">
        <v>0</v>
      </c>
      <c r="AM44" s="1197">
        <v>0</v>
      </c>
      <c r="AN44" s="1197">
        <v>0</v>
      </c>
      <c r="AO44" s="1237">
        <v>0</v>
      </c>
      <c r="AP44" s="1197">
        <v>0</v>
      </c>
      <c r="AQ44" s="1197">
        <v>0</v>
      </c>
      <c r="AR44" s="1197">
        <v>0</v>
      </c>
      <c r="AS44" s="1197">
        <v>0</v>
      </c>
      <c r="AT44" s="1197">
        <v>0</v>
      </c>
      <c r="AU44" s="1197">
        <v>0</v>
      </c>
      <c r="AV44" s="1197">
        <v>0</v>
      </c>
      <c r="AW44" s="1197">
        <v>0</v>
      </c>
      <c r="AX44" s="1197">
        <v>0</v>
      </c>
      <c r="AY44" s="1197">
        <v>0</v>
      </c>
      <c r="AZ44" s="1197">
        <v>0</v>
      </c>
      <c r="BA44" s="1197">
        <v>0</v>
      </c>
      <c r="BB44" s="1197">
        <v>1.321191</v>
      </c>
      <c r="BC44" s="1197">
        <v>0</v>
      </c>
      <c r="BD44" s="1197">
        <v>0</v>
      </c>
      <c r="BE44" s="1197">
        <v>0</v>
      </c>
      <c r="BF44" s="1197">
        <v>0</v>
      </c>
      <c r="BG44" s="1197">
        <v>0</v>
      </c>
      <c r="BH44" s="1197">
        <v>0</v>
      </c>
      <c r="BI44" s="1197">
        <v>0</v>
      </c>
      <c r="BJ44" s="1197">
        <v>0</v>
      </c>
      <c r="BK44" s="1197">
        <v>0</v>
      </c>
      <c r="BL44" s="1197">
        <v>0</v>
      </c>
      <c r="BM44" s="1197">
        <v>0</v>
      </c>
      <c r="BN44" s="1197">
        <v>0</v>
      </c>
      <c r="BO44" s="1197">
        <v>0</v>
      </c>
      <c r="BP44" s="1197">
        <v>0</v>
      </c>
      <c r="BQ44" s="1197">
        <v>0</v>
      </c>
      <c r="BR44" s="1197">
        <v>0</v>
      </c>
      <c r="BS44" s="1197">
        <v>0</v>
      </c>
      <c r="BT44" s="1197">
        <v>0</v>
      </c>
      <c r="BU44" s="1197">
        <v>0</v>
      </c>
      <c r="BV44" s="1197">
        <v>0</v>
      </c>
      <c r="BW44" s="1197">
        <v>0</v>
      </c>
      <c r="BX44" s="1197">
        <v>0</v>
      </c>
      <c r="BY44" s="1197">
        <v>0</v>
      </c>
      <c r="BZ44" s="1197">
        <v>0</v>
      </c>
      <c r="CA44" s="1197">
        <v>0</v>
      </c>
      <c r="CB44" s="1197">
        <v>0</v>
      </c>
      <c r="CC44" s="1197">
        <v>0</v>
      </c>
      <c r="CD44" s="1197">
        <v>0</v>
      </c>
      <c r="CE44" s="1197">
        <v>0</v>
      </c>
      <c r="CF44" s="1197">
        <v>0</v>
      </c>
      <c r="CG44" s="1197">
        <v>0</v>
      </c>
      <c r="CH44" s="1197">
        <v>0</v>
      </c>
      <c r="CI44" s="1197">
        <v>0</v>
      </c>
      <c r="CJ44" s="1197">
        <v>0</v>
      </c>
      <c r="CK44" s="1197">
        <v>0</v>
      </c>
      <c r="CL44" s="1197">
        <v>0</v>
      </c>
      <c r="CM44" s="1197">
        <v>0</v>
      </c>
      <c r="CN44" s="1197">
        <v>0</v>
      </c>
      <c r="CO44" s="1197">
        <v>0</v>
      </c>
      <c r="CP44" s="1197">
        <v>0</v>
      </c>
      <c r="CQ44" s="1197">
        <v>0</v>
      </c>
      <c r="CR44" s="1197">
        <v>0</v>
      </c>
      <c r="CS44" s="1197">
        <v>0</v>
      </c>
      <c r="CT44" s="1197">
        <v>0</v>
      </c>
      <c r="CU44" s="1197">
        <v>0</v>
      </c>
      <c r="CV44" s="1197">
        <v>0</v>
      </c>
      <c r="CW44" s="1197">
        <v>0</v>
      </c>
      <c r="CX44" s="1197">
        <v>0</v>
      </c>
      <c r="CY44" s="1197">
        <v>0</v>
      </c>
      <c r="CZ44" s="1197">
        <v>0</v>
      </c>
      <c r="DA44" s="1197">
        <v>0</v>
      </c>
      <c r="DB44" s="1197">
        <v>0</v>
      </c>
      <c r="DC44" s="1179">
        <v>24.383328767123288</v>
      </c>
      <c r="DD44" s="1179">
        <v>0</v>
      </c>
      <c r="DE44" s="1179">
        <v>0</v>
      </c>
      <c r="DF44" s="1179">
        <v>0</v>
      </c>
      <c r="DG44" s="1179">
        <v>0</v>
      </c>
      <c r="DH44" s="1179">
        <v>0</v>
      </c>
      <c r="DI44" s="1179">
        <v>0</v>
      </c>
      <c r="DJ44" s="1179">
        <v>0</v>
      </c>
      <c r="DK44" s="1179">
        <v>0</v>
      </c>
      <c r="DL44" s="1179">
        <v>0</v>
      </c>
      <c r="DM44" s="1179">
        <v>0</v>
      </c>
      <c r="DN44" s="1179">
        <v>0</v>
      </c>
      <c r="DO44" s="1179">
        <v>0</v>
      </c>
      <c r="DP44" s="1179">
        <v>0</v>
      </c>
      <c r="DQ44" s="1179">
        <v>0</v>
      </c>
      <c r="DR44" s="1179">
        <v>0</v>
      </c>
    </row>
    <row r="45" spans="1:122" ht="17.25" customHeight="1">
      <c r="A45" s="1176" t="s">
        <v>2805</v>
      </c>
      <c r="B45" s="1177" t="s">
        <v>2800</v>
      </c>
      <c r="C45" s="1197">
        <v>726.30212647999997</v>
      </c>
      <c r="D45" s="1197">
        <v>730.39840418000006</v>
      </c>
      <c r="E45" s="1197">
        <v>618.43484755920008</v>
      </c>
      <c r="F45" s="1236">
        <v>740.38654256999996</v>
      </c>
      <c r="G45" s="1197">
        <v>646.78364239999996</v>
      </c>
      <c r="H45" s="1237">
        <v>572.08562338000002</v>
      </c>
      <c r="I45" s="1197">
        <v>549.89251071000001</v>
      </c>
      <c r="J45" s="1197">
        <v>558.05042742000001</v>
      </c>
      <c r="K45" s="1197">
        <v>552.97945962000006</v>
      </c>
      <c r="L45" s="1197">
        <v>559.17220728999996</v>
      </c>
      <c r="M45" s="1236">
        <v>562.7922152000001</v>
      </c>
      <c r="N45" s="1197">
        <v>565.61743013</v>
      </c>
      <c r="O45" s="1197">
        <v>563.79909946999999</v>
      </c>
      <c r="P45" s="1197">
        <v>567.45060109999997</v>
      </c>
      <c r="Q45" s="1197">
        <v>621.18159661000004</v>
      </c>
      <c r="R45" s="1197">
        <v>573.19947649000005</v>
      </c>
      <c r="S45" s="1197">
        <v>614.84977136999998</v>
      </c>
      <c r="T45" s="1197">
        <v>625.13533319999999</v>
      </c>
      <c r="U45" s="1197">
        <v>267.11416113000001</v>
      </c>
      <c r="V45" s="1197">
        <v>265.26265089999998</v>
      </c>
      <c r="W45" s="1197">
        <v>393.66527865000006</v>
      </c>
      <c r="X45" s="1197">
        <v>278.91523027999995</v>
      </c>
      <c r="Y45" s="1197">
        <v>281.60289687</v>
      </c>
      <c r="Z45" s="1197">
        <v>284.01586959000002</v>
      </c>
      <c r="AA45" s="1197">
        <v>285.18351935999999</v>
      </c>
      <c r="AB45" s="1197">
        <v>287.56187162999998</v>
      </c>
      <c r="AC45" s="1197">
        <v>317.55739282000008</v>
      </c>
      <c r="AD45" s="1237">
        <v>288.72501078999994</v>
      </c>
      <c r="AE45" s="1197">
        <v>303.17649130000001</v>
      </c>
      <c r="AF45" s="1197">
        <v>339.16414594999998</v>
      </c>
      <c r="AG45" s="1197">
        <v>441.97260334000003</v>
      </c>
      <c r="AH45" s="1197">
        <v>443.12137633000003</v>
      </c>
      <c r="AI45" s="1197">
        <v>441.74798221000003</v>
      </c>
      <c r="AJ45" s="1197">
        <v>436.79424700999999</v>
      </c>
      <c r="AK45" s="1197">
        <v>549.01104077999992</v>
      </c>
      <c r="AL45" s="1197">
        <v>596.4233511138641</v>
      </c>
      <c r="AM45" s="1197">
        <v>597.49639311999999</v>
      </c>
      <c r="AN45" s="1197">
        <v>650.72847651301367</v>
      </c>
      <c r="AO45" s="1237">
        <v>682.70512811999993</v>
      </c>
      <c r="AP45" s="1197">
        <v>702.43963852657532</v>
      </c>
      <c r="AQ45" s="1197">
        <v>705.04451739643832</v>
      </c>
      <c r="AR45" s="1197">
        <v>748.63081716356169</v>
      </c>
      <c r="AS45" s="1197">
        <v>850.48227772356165</v>
      </c>
      <c r="AT45" s="1197">
        <v>768.55162236356159</v>
      </c>
      <c r="AU45" s="1197">
        <v>770.49015616356155</v>
      </c>
      <c r="AV45" s="1197">
        <v>783.15680260356169</v>
      </c>
      <c r="AW45" s="1197">
        <v>1068.16589727</v>
      </c>
      <c r="AX45" s="1197">
        <v>1149.4411638230399</v>
      </c>
      <c r="AY45" s="1197">
        <v>1253.6824820458903</v>
      </c>
      <c r="AZ45" s="1197">
        <v>1439.0540885602738</v>
      </c>
      <c r="BA45" s="1197">
        <v>1474.4996932746578</v>
      </c>
      <c r="BB45" s="1197">
        <v>1481.760034139726</v>
      </c>
      <c r="BC45" s="1197">
        <v>1652.7592729373973</v>
      </c>
      <c r="BD45" s="1197">
        <v>1671.2450031816438</v>
      </c>
      <c r="BE45" s="1197">
        <v>1687.9613241436987</v>
      </c>
      <c r="BF45" s="1197">
        <v>1369.9318237097261</v>
      </c>
      <c r="BG45" s="1197">
        <v>1465.100625689337</v>
      </c>
      <c r="BH45" s="1197">
        <v>1567.3237158879451</v>
      </c>
      <c r="BI45" s="1197">
        <v>1570.457439008904</v>
      </c>
      <c r="BJ45" s="1197">
        <v>1406.0268968034973</v>
      </c>
      <c r="BK45" s="1197">
        <v>1405.76249001</v>
      </c>
      <c r="BL45" s="1197">
        <v>1311.9401975067515</v>
      </c>
      <c r="BM45" s="1197">
        <v>1290.9991546943181</v>
      </c>
      <c r="BN45" s="1197">
        <v>1407.1600321024355</v>
      </c>
      <c r="BO45" s="1197">
        <v>1422.0426776094539</v>
      </c>
      <c r="BP45" s="1197">
        <v>1439.8729521815442</v>
      </c>
      <c r="BQ45" s="1197">
        <v>1445.9378724651376</v>
      </c>
      <c r="BR45" s="1197">
        <v>1379.3190071556162</v>
      </c>
      <c r="BS45" s="1197">
        <v>1386.5160951345206</v>
      </c>
      <c r="BT45" s="1197">
        <v>1403.7218646380384</v>
      </c>
      <c r="BU45" s="1197">
        <v>1393.7948318676224</v>
      </c>
      <c r="BV45" s="1197">
        <v>1521.7152890270499</v>
      </c>
      <c r="BW45" s="1197">
        <v>1933.11199854705</v>
      </c>
      <c r="BX45" s="1197">
        <v>1912.0727801009612</v>
      </c>
      <c r="BY45" s="1197">
        <v>1921.6358240507996</v>
      </c>
      <c r="BZ45" s="1197">
        <v>1990.6143178181733</v>
      </c>
      <c r="CA45" s="1197">
        <v>1975.146650228706</v>
      </c>
      <c r="CB45" s="1197">
        <v>1976.1102385692122</v>
      </c>
      <c r="CC45" s="1197">
        <v>1549.53095162095</v>
      </c>
      <c r="CD45" s="1197">
        <v>1451.2084267842474</v>
      </c>
      <c r="CE45" s="1197">
        <v>1462.7293710680965</v>
      </c>
      <c r="CF45" s="1197">
        <v>1468.7169780747017</v>
      </c>
      <c r="CG45" s="1197">
        <v>1371.7919477338276</v>
      </c>
      <c r="CH45" s="1197">
        <v>1301.3431934843293</v>
      </c>
      <c r="CI45" s="1197">
        <v>1435.6952422045135</v>
      </c>
      <c r="CJ45" s="1197">
        <v>1423.1869166581421</v>
      </c>
      <c r="CK45" s="1197">
        <v>1431.8376136449285</v>
      </c>
      <c r="CL45" s="1197">
        <v>1432.2704903741173</v>
      </c>
      <c r="CM45" s="1197">
        <v>1524.088442361897</v>
      </c>
      <c r="CN45" s="1197">
        <v>1532.8938521289851</v>
      </c>
      <c r="CO45" s="1197">
        <v>1532.9577735925491</v>
      </c>
      <c r="CP45" s="1197">
        <v>1715.827919374251</v>
      </c>
      <c r="CQ45" s="1197">
        <v>1649.1695327521491</v>
      </c>
      <c r="CR45" s="1197">
        <v>1460.7716587237439</v>
      </c>
      <c r="CS45" s="1197">
        <v>1438.3533015501523</v>
      </c>
      <c r="CT45" s="1197">
        <v>1386.4952811582689</v>
      </c>
      <c r="CU45" s="1197">
        <v>1332.9707305499999</v>
      </c>
      <c r="CV45" s="1197">
        <v>1308.9182295701269</v>
      </c>
      <c r="CW45" s="1197">
        <v>1316.1312103094506</v>
      </c>
      <c r="CX45" s="1197">
        <v>1318.5360748386327</v>
      </c>
      <c r="CY45" s="1197">
        <v>1323.9944375765087</v>
      </c>
      <c r="CZ45" s="1197">
        <v>1328.110314419614</v>
      </c>
      <c r="DA45" s="1197">
        <v>1202.7802076645592</v>
      </c>
      <c r="DB45" s="1197">
        <v>1221.9853446457637</v>
      </c>
      <c r="DC45" s="1179">
        <v>1374.2251503942969</v>
      </c>
      <c r="DD45" s="1179">
        <v>1388.9988532843061</v>
      </c>
      <c r="DE45" s="1179">
        <v>1404.8856212686744</v>
      </c>
      <c r="DF45" s="1179">
        <v>1503.8777184331655</v>
      </c>
      <c r="DG45" s="1179">
        <v>1503.1837323446</v>
      </c>
      <c r="DH45" s="1179">
        <v>1509.9911426466865</v>
      </c>
      <c r="DI45" s="1179">
        <v>1464.9309500705567</v>
      </c>
      <c r="DJ45" s="1179">
        <v>1465.407940740374</v>
      </c>
      <c r="DK45" s="1179">
        <v>1442.8233164702444</v>
      </c>
      <c r="DL45" s="1179">
        <v>1422.9910695259798</v>
      </c>
      <c r="DM45" s="1179">
        <v>1428.990375419387</v>
      </c>
      <c r="DN45" s="1179">
        <v>1355.0615200502557</v>
      </c>
      <c r="DO45" s="1179">
        <v>1274.5697103494476</v>
      </c>
      <c r="DP45" s="1179">
        <v>1319.0182214076901</v>
      </c>
      <c r="DQ45" s="1179">
        <v>1342.1797533522811</v>
      </c>
      <c r="DR45" s="1179">
        <v>1048.6164130681868</v>
      </c>
    </row>
    <row r="46" spans="1:122" ht="17.25" customHeight="1">
      <c r="A46" s="1176"/>
      <c r="B46" s="1177"/>
      <c r="C46" s="1256"/>
      <c r="D46" s="1256"/>
      <c r="E46" s="1256"/>
      <c r="F46" s="1257"/>
      <c r="G46" s="1256"/>
      <c r="H46" s="1258"/>
      <c r="I46" s="1256"/>
      <c r="J46" s="1256"/>
      <c r="K46" s="1256"/>
      <c r="L46" s="1256"/>
      <c r="M46" s="1257"/>
      <c r="N46" s="1256"/>
      <c r="O46" s="1256"/>
      <c r="P46" s="1256"/>
      <c r="Q46" s="1256"/>
      <c r="R46" s="1256"/>
      <c r="S46" s="1256"/>
      <c r="T46" s="1256"/>
      <c r="U46" s="1256"/>
      <c r="V46" s="1256"/>
      <c r="W46" s="1256"/>
      <c r="X46" s="1256"/>
      <c r="Y46" s="1256"/>
      <c r="Z46" s="1256"/>
      <c r="AA46" s="1256"/>
      <c r="AB46" s="1256"/>
      <c r="AC46" s="1256"/>
      <c r="AD46" s="1258"/>
      <c r="AE46" s="1256"/>
      <c r="AF46" s="1256"/>
      <c r="AG46" s="1256"/>
      <c r="AH46" s="1256"/>
      <c r="AI46" s="1256"/>
      <c r="AJ46" s="1256"/>
      <c r="AK46" s="1256"/>
      <c r="AL46" s="1256"/>
      <c r="AM46" s="1256"/>
      <c r="AN46" s="1256"/>
      <c r="AO46" s="1258"/>
      <c r="AP46" s="1256"/>
      <c r="AQ46" s="1256"/>
      <c r="AR46" s="1256"/>
      <c r="AS46" s="1256"/>
      <c r="AT46" s="1256"/>
      <c r="AU46" s="1256"/>
      <c r="AV46" s="1256"/>
      <c r="AW46" s="1256"/>
      <c r="AX46" s="1256"/>
      <c r="AY46" s="1256"/>
      <c r="AZ46" s="1256"/>
      <c r="BA46" s="1256"/>
      <c r="BB46" s="1256"/>
      <c r="BC46" s="1256"/>
      <c r="BD46" s="1256"/>
      <c r="BE46" s="1256"/>
      <c r="BF46" s="1256"/>
      <c r="BG46" s="1256"/>
      <c r="BH46" s="1256"/>
      <c r="BI46" s="1256"/>
      <c r="BJ46" s="1256"/>
      <c r="BK46" s="1256"/>
      <c r="BL46" s="1256"/>
      <c r="BM46" s="1256"/>
      <c r="BN46" s="1256"/>
      <c r="BO46" s="1256"/>
      <c r="BP46" s="1256"/>
      <c r="BQ46" s="1256"/>
      <c r="BR46" s="1256"/>
      <c r="BS46" s="1256"/>
      <c r="BT46" s="1256"/>
      <c r="BU46" s="1256"/>
      <c r="BV46" s="1256"/>
      <c r="BW46" s="1256"/>
      <c r="BX46" s="1256"/>
      <c r="BY46" s="1256"/>
      <c r="BZ46" s="1256"/>
      <c r="CA46" s="1256"/>
      <c r="CB46" s="1256"/>
      <c r="CC46" s="1256"/>
      <c r="CD46" s="1256"/>
      <c r="CE46" s="1256"/>
      <c r="CF46" s="1256"/>
      <c r="CG46" s="1256"/>
      <c r="CH46" s="1256"/>
      <c r="CI46" s="1256"/>
      <c r="CJ46" s="1256"/>
      <c r="CK46" s="1256"/>
      <c r="CL46" s="1256"/>
      <c r="CM46" s="1256"/>
      <c r="CN46" s="1256"/>
      <c r="CO46" s="1256"/>
      <c r="CP46" s="1256"/>
      <c r="CQ46" s="1256"/>
      <c r="CR46" s="1256"/>
      <c r="CS46" s="1256"/>
      <c r="CT46" s="1256"/>
      <c r="CU46" s="1256"/>
      <c r="CV46" s="1256"/>
      <c r="CW46" s="1256"/>
      <c r="CX46" s="1256"/>
      <c r="CY46" s="1256"/>
      <c r="CZ46" s="1256"/>
      <c r="DA46" s="1256"/>
      <c r="DB46" s="1256"/>
      <c r="DC46" s="1259"/>
      <c r="DD46" s="1259"/>
      <c r="DE46" s="1259"/>
      <c r="DF46" s="1259"/>
      <c r="DG46" s="1259"/>
      <c r="DH46" s="1259"/>
      <c r="DI46" s="1259"/>
      <c r="DJ46" s="1259"/>
      <c r="DK46" s="1259"/>
      <c r="DL46" s="1259"/>
      <c r="DM46" s="1259"/>
      <c r="DN46" s="1259"/>
      <c r="DO46" s="1259"/>
      <c r="DP46" s="1259"/>
      <c r="DQ46" s="1259"/>
      <c r="DR46" s="1259"/>
    </row>
    <row r="47" spans="1:122" ht="17.25" customHeight="1">
      <c r="A47" s="1172" t="s">
        <v>2806</v>
      </c>
      <c r="B47" s="1173" t="s">
        <v>2807</v>
      </c>
      <c r="C47" s="1228">
        <v>231.56321800000001</v>
      </c>
      <c r="D47" s="1228">
        <v>244.56903</v>
      </c>
      <c r="E47" s="1228">
        <v>243.88480200000001</v>
      </c>
      <c r="F47" s="1229">
        <v>254.87686330000002</v>
      </c>
      <c r="G47" s="1228">
        <v>261.02242823</v>
      </c>
      <c r="H47" s="1230">
        <v>267.73320560000002</v>
      </c>
      <c r="I47" s="1228">
        <v>275.04052743</v>
      </c>
      <c r="J47" s="1228">
        <v>282.31181935000001</v>
      </c>
      <c r="K47" s="1228">
        <v>289.80162895000007</v>
      </c>
      <c r="L47" s="1228">
        <v>297.32200588000001</v>
      </c>
      <c r="M47" s="1229">
        <v>304.61871102999999</v>
      </c>
      <c r="N47" s="1228">
        <v>312.86439624000002</v>
      </c>
      <c r="O47" s="1228">
        <v>355.71567060000001</v>
      </c>
      <c r="P47" s="1228">
        <v>360.58522907999998</v>
      </c>
      <c r="Q47" s="1228">
        <v>371.85660204000004</v>
      </c>
      <c r="R47" s="1228">
        <v>377.38239969</v>
      </c>
      <c r="S47" s="1228">
        <v>384.55283004</v>
      </c>
      <c r="T47" s="1228">
        <v>392.83459299999998</v>
      </c>
      <c r="U47" s="1228">
        <v>401.13427152999998</v>
      </c>
      <c r="V47" s="1228">
        <v>409.26100296999999</v>
      </c>
      <c r="W47" s="1228">
        <v>417.49837152999999</v>
      </c>
      <c r="X47" s="1228">
        <v>428.14300871999995</v>
      </c>
      <c r="Y47" s="1228">
        <v>440.10148677000001</v>
      </c>
      <c r="Z47" s="1228">
        <v>451.12151657999993</v>
      </c>
      <c r="AA47" s="1228">
        <v>464.7323165468012</v>
      </c>
      <c r="AB47" s="1228">
        <v>472.71757152260756</v>
      </c>
      <c r="AC47" s="1228">
        <v>483.25531720112178</v>
      </c>
      <c r="AD47" s="1230">
        <v>490.05508636967824</v>
      </c>
      <c r="AE47" s="1228">
        <v>490.05508636967824</v>
      </c>
      <c r="AF47" s="1228">
        <v>510.40847064355597</v>
      </c>
      <c r="AG47" s="1228">
        <v>522.70660879719185</v>
      </c>
      <c r="AH47" s="1228">
        <v>531.99716621448056</v>
      </c>
      <c r="AI47" s="1228">
        <v>542.1180730656896</v>
      </c>
      <c r="AJ47" s="1228">
        <v>554.99149347934485</v>
      </c>
      <c r="AK47" s="1228">
        <v>565.67439563025982</v>
      </c>
      <c r="AL47" s="1228">
        <v>576.60892327325655</v>
      </c>
      <c r="AM47" s="1228">
        <v>587.19330397957037</v>
      </c>
      <c r="AN47" s="1228">
        <v>598.07582635165284</v>
      </c>
      <c r="AO47" s="1230">
        <v>597.27096200000005</v>
      </c>
      <c r="AP47" s="1228">
        <v>616.6490233267084</v>
      </c>
      <c r="AQ47" s="1228">
        <v>623.19187332676222</v>
      </c>
      <c r="AR47" s="1228">
        <v>634.66276787486925</v>
      </c>
      <c r="AS47" s="1228">
        <v>647.0725286951448</v>
      </c>
      <c r="AT47" s="1228">
        <v>659.28995629436088</v>
      </c>
      <c r="AU47" s="1228">
        <v>672.32849999999996</v>
      </c>
      <c r="AV47" s="1228">
        <v>682.70006847057846</v>
      </c>
      <c r="AW47" s="1228">
        <v>676.41281135999998</v>
      </c>
      <c r="AX47" s="1228">
        <v>687.06705868999995</v>
      </c>
      <c r="AY47" s="1228">
        <v>704.40739228999996</v>
      </c>
      <c r="AZ47" s="1228">
        <v>713.35561501999996</v>
      </c>
      <c r="BA47" s="1228">
        <v>723.75272247999999</v>
      </c>
      <c r="BB47" s="1228">
        <v>735.30842346999998</v>
      </c>
      <c r="BC47" s="1228">
        <v>747.63109256000007</v>
      </c>
      <c r="BD47" s="1228">
        <v>759.73270224999999</v>
      </c>
      <c r="BE47" s="1228">
        <v>772.19647421000002</v>
      </c>
      <c r="BF47" s="1228">
        <v>783.64372535000007</v>
      </c>
      <c r="BG47" s="1228">
        <v>795.03426162999995</v>
      </c>
      <c r="BH47" s="1228">
        <v>806.36142286999996</v>
      </c>
      <c r="BI47" s="1228">
        <v>817.11920386999998</v>
      </c>
      <c r="BJ47" s="1228">
        <v>829.69099343000005</v>
      </c>
      <c r="BK47" s="1228">
        <v>841.75958768999999</v>
      </c>
      <c r="BL47" s="1228">
        <v>841.34192214999996</v>
      </c>
      <c r="BM47" s="1228">
        <v>850.71337003999997</v>
      </c>
      <c r="BN47" s="1228">
        <v>860.90493549999997</v>
      </c>
      <c r="BO47" s="1228">
        <v>871.46817457999987</v>
      </c>
      <c r="BP47" s="1228">
        <v>882.04527719000009</v>
      </c>
      <c r="BQ47" s="1228">
        <v>892.00809130000005</v>
      </c>
      <c r="BR47" s="1228">
        <v>903.91998393000006</v>
      </c>
      <c r="BS47" s="1228">
        <v>913.01940185000001</v>
      </c>
      <c r="BT47" s="1228">
        <v>921.02394779999997</v>
      </c>
      <c r="BU47" s="1228">
        <v>929.69761502000006</v>
      </c>
      <c r="BV47" s="1228">
        <v>941.94318427000007</v>
      </c>
      <c r="BW47" s="1228">
        <v>951.54407246999995</v>
      </c>
      <c r="BX47" s="1228">
        <v>951.26087802999996</v>
      </c>
      <c r="BY47" s="1228">
        <v>960.51654225000004</v>
      </c>
      <c r="BZ47" s="1228">
        <v>959.27091482999992</v>
      </c>
      <c r="CA47" s="1228">
        <v>968.69937096000001</v>
      </c>
      <c r="CB47" s="1228">
        <v>976.84763184999997</v>
      </c>
      <c r="CC47" s="1228">
        <v>987.94876218999991</v>
      </c>
      <c r="CD47" s="1228">
        <v>997.67433128999994</v>
      </c>
      <c r="CE47" s="1228">
        <v>1008.3339269400001</v>
      </c>
      <c r="CF47" s="1228">
        <v>1018.04001825</v>
      </c>
      <c r="CG47" s="1228">
        <v>1027.9046779100001</v>
      </c>
      <c r="CH47" s="1228">
        <v>1034.54105153</v>
      </c>
      <c r="CI47" s="1228">
        <v>1046.3292143400001</v>
      </c>
      <c r="CJ47" s="1228">
        <v>1056.93696527</v>
      </c>
      <c r="CK47" s="1228">
        <v>1068.1048831099999</v>
      </c>
      <c r="CL47" s="1228">
        <v>1086.2447271100002</v>
      </c>
      <c r="CM47" s="1228">
        <v>1094.89581032</v>
      </c>
      <c r="CN47" s="1228">
        <v>1103.7077119</v>
      </c>
      <c r="CO47" s="1228">
        <v>1114.0039380399999</v>
      </c>
      <c r="CP47" s="1228">
        <v>1126.4172563299999</v>
      </c>
      <c r="CQ47" s="1228">
        <v>1136.3494650599998</v>
      </c>
      <c r="CR47" s="1228">
        <v>1148.6181616200001</v>
      </c>
      <c r="CS47" s="1228">
        <v>1159.7702537600001</v>
      </c>
      <c r="CT47" s="1228">
        <v>1170.5591787599999</v>
      </c>
      <c r="CU47" s="1228">
        <v>1181.90419982</v>
      </c>
      <c r="CV47" s="1228">
        <v>1190.8741275899999</v>
      </c>
      <c r="CW47" s="1228">
        <v>1201.6446606699999</v>
      </c>
      <c r="CX47" s="1228">
        <v>1213.0932805299999</v>
      </c>
      <c r="CY47" s="1228">
        <v>1224.16639169</v>
      </c>
      <c r="CZ47" s="1228">
        <v>1235.9602562800001</v>
      </c>
      <c r="DA47" s="1228">
        <v>1250.3412743499998</v>
      </c>
      <c r="DB47" s="1228">
        <v>1263.11193826</v>
      </c>
      <c r="DC47" s="1174">
        <v>1275.6406891000001</v>
      </c>
      <c r="DD47" s="1174">
        <v>1286.59783924</v>
      </c>
      <c r="DE47" s="1174">
        <v>1297.00956477</v>
      </c>
      <c r="DF47" s="1174">
        <v>1309.7397866099998</v>
      </c>
      <c r="DG47" s="1174">
        <v>1321.1902400800002</v>
      </c>
      <c r="DH47" s="1174">
        <v>1329.31778654</v>
      </c>
      <c r="DI47" s="1174">
        <v>1337.5223003600001</v>
      </c>
      <c r="DJ47" s="1174">
        <v>1348.4084109800001</v>
      </c>
      <c r="DK47" s="1174">
        <v>1358.71483412</v>
      </c>
      <c r="DL47" s="1174">
        <v>1367.46305525</v>
      </c>
      <c r="DM47" s="1174">
        <v>1380.1434952499999</v>
      </c>
      <c r="DN47" s="1174">
        <v>1392.2231166600002</v>
      </c>
      <c r="DO47" s="1174">
        <v>1404.5468900500002</v>
      </c>
      <c r="DP47" s="1174">
        <v>1413.72892305</v>
      </c>
      <c r="DQ47" s="1174">
        <v>1419.5644658799999</v>
      </c>
      <c r="DR47" s="1174">
        <v>1426.2431410899999</v>
      </c>
    </row>
    <row r="48" spans="1:122" ht="17.25" customHeight="1">
      <c r="A48" s="1176"/>
      <c r="B48" s="1177"/>
      <c r="C48" s="1256"/>
      <c r="D48" s="1256"/>
      <c r="E48" s="1256"/>
      <c r="F48" s="1257"/>
      <c r="G48" s="1256"/>
      <c r="H48" s="1258"/>
      <c r="I48" s="1256"/>
      <c r="J48" s="1256"/>
      <c r="K48" s="1256"/>
      <c r="L48" s="1256"/>
      <c r="M48" s="1257"/>
      <c r="N48" s="1256"/>
      <c r="O48" s="1256"/>
      <c r="P48" s="1256"/>
      <c r="Q48" s="1256"/>
      <c r="R48" s="1256"/>
      <c r="S48" s="1256"/>
      <c r="T48" s="1256"/>
      <c r="U48" s="1256"/>
      <c r="V48" s="1256"/>
      <c r="W48" s="1256"/>
      <c r="X48" s="1256"/>
      <c r="Y48" s="1256"/>
      <c r="Z48" s="1256"/>
      <c r="AA48" s="1256"/>
      <c r="AB48" s="1256"/>
      <c r="AC48" s="1256"/>
      <c r="AD48" s="1258"/>
      <c r="AE48" s="1256"/>
      <c r="AF48" s="1256"/>
      <c r="AG48" s="1256"/>
      <c r="AH48" s="1256"/>
      <c r="AI48" s="1256"/>
      <c r="AJ48" s="1256"/>
      <c r="AK48" s="1256"/>
      <c r="AL48" s="1256"/>
      <c r="AM48" s="1256"/>
      <c r="AN48" s="1256"/>
      <c r="AO48" s="1258"/>
      <c r="AP48" s="1256"/>
      <c r="AQ48" s="1256"/>
      <c r="AR48" s="1256"/>
      <c r="AS48" s="1256"/>
      <c r="AT48" s="1256"/>
      <c r="AU48" s="1256"/>
      <c r="AV48" s="1256"/>
      <c r="AW48" s="1256"/>
      <c r="AX48" s="1256"/>
      <c r="AY48" s="1256"/>
      <c r="AZ48" s="1256"/>
      <c r="BA48" s="1256"/>
      <c r="BB48" s="1256"/>
      <c r="BC48" s="1256"/>
      <c r="BD48" s="1256"/>
      <c r="BE48" s="1256"/>
      <c r="BF48" s="1256"/>
      <c r="BG48" s="1256"/>
      <c r="BH48" s="1256"/>
      <c r="BI48" s="1256"/>
      <c r="BJ48" s="1256"/>
      <c r="BK48" s="1256"/>
      <c r="BL48" s="1256"/>
      <c r="BM48" s="1256"/>
      <c r="BN48" s="1256"/>
      <c r="BO48" s="1256"/>
      <c r="BP48" s="1256"/>
      <c r="BQ48" s="1256"/>
      <c r="BR48" s="1256"/>
      <c r="BS48" s="1256"/>
      <c r="BT48" s="1256"/>
      <c r="BU48" s="1256"/>
      <c r="BV48" s="1256"/>
      <c r="BW48" s="1256"/>
      <c r="BX48" s="1256"/>
      <c r="BY48" s="1256"/>
      <c r="BZ48" s="1256"/>
      <c r="CA48" s="1256"/>
      <c r="CB48" s="1256"/>
      <c r="CC48" s="1256"/>
      <c r="CD48" s="1256"/>
      <c r="CE48" s="1256"/>
      <c r="CF48" s="1256"/>
      <c r="CG48" s="1256"/>
      <c r="CH48" s="1256"/>
      <c r="CI48" s="1256"/>
      <c r="CJ48" s="1256"/>
      <c r="CK48" s="1256"/>
      <c r="CL48" s="1256"/>
      <c r="CM48" s="1256"/>
      <c r="CN48" s="1256"/>
      <c r="CO48" s="1256"/>
      <c r="CP48" s="1256"/>
      <c r="CQ48" s="1256"/>
      <c r="CR48" s="1256"/>
      <c r="CS48" s="1256"/>
      <c r="CT48" s="1256"/>
      <c r="CU48" s="1256"/>
      <c r="CV48" s="1256"/>
      <c r="CW48" s="1256"/>
      <c r="CX48" s="1256"/>
      <c r="CY48" s="1256"/>
      <c r="CZ48" s="1256"/>
      <c r="DA48" s="1256"/>
      <c r="DB48" s="1256"/>
      <c r="DC48" s="1259"/>
      <c r="DD48" s="1259"/>
      <c r="DE48" s="1259"/>
      <c r="DF48" s="1259"/>
      <c r="DG48" s="1259"/>
      <c r="DH48" s="1259"/>
      <c r="DI48" s="1259"/>
      <c r="DJ48" s="1259"/>
      <c r="DK48" s="1259"/>
      <c r="DL48" s="1259"/>
      <c r="DM48" s="1259"/>
      <c r="DN48" s="1259"/>
      <c r="DO48" s="1259"/>
      <c r="DP48" s="1259"/>
      <c r="DQ48" s="1259"/>
      <c r="DR48" s="1259"/>
    </row>
    <row r="49" spans="1:122" ht="17.25" customHeight="1">
      <c r="A49" s="1172" t="s">
        <v>2808</v>
      </c>
      <c r="B49" s="1173" t="s">
        <v>2826</v>
      </c>
      <c r="C49" s="1228">
        <v>600.40865150000002</v>
      </c>
      <c r="D49" s="1228">
        <v>631.80492100000004</v>
      </c>
      <c r="E49" s="1228">
        <v>442.22716700000001</v>
      </c>
      <c r="F49" s="1229">
        <v>426.5625</v>
      </c>
      <c r="G49" s="1228">
        <v>401.52750700000001</v>
      </c>
      <c r="H49" s="1230">
        <v>394.97407600000003</v>
      </c>
      <c r="I49" s="1228">
        <v>385.5</v>
      </c>
      <c r="J49" s="1228">
        <v>405.88484299931508</v>
      </c>
      <c r="K49" s="1228">
        <v>409.48247814999996</v>
      </c>
      <c r="L49" s="1228">
        <v>427.01206814999995</v>
      </c>
      <c r="M49" s="1229">
        <v>394.37107414999997</v>
      </c>
      <c r="N49" s="1228">
        <v>409.44987114999998</v>
      </c>
      <c r="O49" s="1228">
        <v>344.957334</v>
      </c>
      <c r="P49" s="1228">
        <v>352.348794</v>
      </c>
      <c r="Q49" s="1228">
        <v>355.197587</v>
      </c>
      <c r="R49" s="1228">
        <v>348.09178100000003</v>
      </c>
      <c r="S49" s="1228">
        <v>312.91891399999997</v>
      </c>
      <c r="T49" s="1228">
        <v>332.280823</v>
      </c>
      <c r="U49" s="1228">
        <v>307</v>
      </c>
      <c r="V49" s="1228">
        <v>309.41836999999998</v>
      </c>
      <c r="W49" s="1228">
        <v>311.67551500000002</v>
      </c>
      <c r="X49" s="1228">
        <v>310.55273999999997</v>
      </c>
      <c r="Y49" s="1228">
        <v>290.30972700000001</v>
      </c>
      <c r="Z49" s="1228">
        <v>287.501938</v>
      </c>
      <c r="AA49" s="1228">
        <v>271</v>
      </c>
      <c r="AB49" s="1228">
        <v>273.26852000000002</v>
      </c>
      <c r="AC49" s="1228">
        <v>275.53704199999999</v>
      </c>
      <c r="AD49" s="1230">
        <v>269.59178100000003</v>
      </c>
      <c r="AE49" s="1228">
        <v>233.88992500000001</v>
      </c>
      <c r="AF49" s="1228">
        <v>235.720541</v>
      </c>
      <c r="AG49" s="1228">
        <v>228.5</v>
      </c>
      <c r="AH49" s="1228">
        <v>230.391638</v>
      </c>
      <c r="AI49" s="1228">
        <v>232.16123400000001</v>
      </c>
      <c r="AJ49" s="1228">
        <v>228.66123400000001</v>
      </c>
      <c r="AK49" s="1228">
        <v>233.814549</v>
      </c>
      <c r="AL49" s="1228">
        <v>229.394836</v>
      </c>
      <c r="AM49" s="1228">
        <v>192.57786899999999</v>
      </c>
      <c r="AN49" s="1228">
        <v>194.14480900000001</v>
      </c>
      <c r="AO49" s="1230">
        <v>195.711748</v>
      </c>
      <c r="AP49" s="1228">
        <v>153.65983600000001</v>
      </c>
      <c r="AQ49" s="1228">
        <v>153.65983600000001</v>
      </c>
      <c r="AR49" s="1228">
        <v>0</v>
      </c>
      <c r="AS49" s="1228">
        <v>0</v>
      </c>
      <c r="AT49" s="1228">
        <v>0</v>
      </c>
      <c r="AU49" s="1228">
        <v>0</v>
      </c>
      <c r="AV49" s="1228">
        <v>0</v>
      </c>
      <c r="AW49" s="1228">
        <v>0</v>
      </c>
      <c r="AX49" s="1228">
        <v>0</v>
      </c>
      <c r="AY49" s="1228">
        <v>0</v>
      </c>
      <c r="AZ49" s="1228">
        <v>0</v>
      </c>
      <c r="BA49" s="1228">
        <v>0</v>
      </c>
      <c r="BB49" s="1228">
        <v>0</v>
      </c>
      <c r="BC49" s="1228">
        <v>0</v>
      </c>
      <c r="BD49" s="1228">
        <v>0</v>
      </c>
      <c r="BE49" s="1228">
        <v>0</v>
      </c>
      <c r="BF49" s="1228">
        <v>0</v>
      </c>
      <c r="BG49" s="1228">
        <v>0</v>
      </c>
      <c r="BH49" s="1228">
        <v>0</v>
      </c>
      <c r="BI49" s="1228">
        <v>0</v>
      </c>
      <c r="BJ49" s="1228">
        <v>0</v>
      </c>
      <c r="BK49" s="1228">
        <v>0</v>
      </c>
      <c r="BL49" s="1228">
        <v>0</v>
      </c>
      <c r="BM49" s="1228">
        <v>0</v>
      </c>
      <c r="BN49" s="1228">
        <v>0</v>
      </c>
      <c r="BO49" s="1228">
        <v>0</v>
      </c>
      <c r="BP49" s="1228">
        <v>0</v>
      </c>
      <c r="BQ49" s="1228">
        <v>0</v>
      </c>
      <c r="BR49" s="1228">
        <v>0</v>
      </c>
      <c r="BS49" s="1228">
        <v>0</v>
      </c>
      <c r="BT49" s="1228">
        <v>0</v>
      </c>
      <c r="BU49" s="1228">
        <v>0</v>
      </c>
      <c r="BV49" s="1228">
        <v>0</v>
      </c>
      <c r="BW49" s="1228">
        <v>0</v>
      </c>
      <c r="BX49" s="1228">
        <v>0</v>
      </c>
      <c r="BY49" s="1228">
        <v>0</v>
      </c>
      <c r="BZ49" s="1228">
        <v>0</v>
      </c>
      <c r="CA49" s="1228">
        <v>0</v>
      </c>
      <c r="CB49" s="1228">
        <v>0</v>
      </c>
      <c r="CC49" s="1228">
        <v>0</v>
      </c>
      <c r="CD49" s="1228">
        <v>0</v>
      </c>
      <c r="CE49" s="1228">
        <v>0</v>
      </c>
      <c r="CF49" s="1228">
        <v>0</v>
      </c>
      <c r="CG49" s="1228">
        <v>0</v>
      </c>
      <c r="CH49" s="1228">
        <v>0</v>
      </c>
      <c r="CI49" s="1228">
        <v>0</v>
      </c>
      <c r="CJ49" s="1228">
        <v>0</v>
      </c>
      <c r="CK49" s="1228">
        <v>0</v>
      </c>
      <c r="CL49" s="1228">
        <v>0</v>
      </c>
      <c r="CM49" s="1228">
        <v>0</v>
      </c>
      <c r="CN49" s="1228">
        <v>0</v>
      </c>
      <c r="CO49" s="1228">
        <v>0</v>
      </c>
      <c r="CP49" s="1228">
        <v>0</v>
      </c>
      <c r="CQ49" s="1228">
        <v>0</v>
      </c>
      <c r="CR49" s="1228">
        <v>0</v>
      </c>
      <c r="CS49" s="1228">
        <v>0</v>
      </c>
      <c r="CT49" s="1228">
        <v>0</v>
      </c>
      <c r="CU49" s="1228">
        <v>0</v>
      </c>
      <c r="CV49" s="1228">
        <v>0</v>
      </c>
      <c r="CW49" s="1228">
        <v>0</v>
      </c>
      <c r="CX49" s="1228">
        <v>0</v>
      </c>
      <c r="CY49" s="1228">
        <v>0</v>
      </c>
      <c r="CZ49" s="1228">
        <v>0</v>
      </c>
      <c r="DA49" s="1228">
        <v>0</v>
      </c>
      <c r="DB49" s="1228">
        <v>0</v>
      </c>
      <c r="DC49" s="1174">
        <v>0</v>
      </c>
      <c r="DD49" s="1174">
        <v>0</v>
      </c>
      <c r="DE49" s="1174">
        <v>0</v>
      </c>
      <c r="DF49" s="1174">
        <v>0</v>
      </c>
      <c r="DG49" s="1174">
        <v>0</v>
      </c>
      <c r="DH49" s="1174">
        <v>0</v>
      </c>
      <c r="DI49" s="1174">
        <v>0</v>
      </c>
      <c r="DJ49" s="1174">
        <v>0</v>
      </c>
      <c r="DK49" s="1174">
        <v>0</v>
      </c>
      <c r="DL49" s="1174">
        <v>0</v>
      </c>
      <c r="DM49" s="1174">
        <v>0</v>
      </c>
      <c r="DN49" s="1174">
        <v>0</v>
      </c>
      <c r="DO49" s="1174">
        <v>0</v>
      </c>
      <c r="DP49" s="1174">
        <v>0</v>
      </c>
      <c r="DQ49" s="1174">
        <v>0</v>
      </c>
      <c r="DR49" s="1174">
        <v>0</v>
      </c>
    </row>
    <row r="50" spans="1:122" ht="17.25" customHeight="1">
      <c r="A50" s="1176"/>
      <c r="B50" s="1177"/>
      <c r="C50" s="1256"/>
      <c r="D50" s="1256"/>
      <c r="E50" s="1256"/>
      <c r="F50" s="1257"/>
      <c r="G50" s="1256"/>
      <c r="H50" s="1258"/>
      <c r="I50" s="1256"/>
      <c r="J50" s="1256"/>
      <c r="K50" s="1256"/>
      <c r="L50" s="1256"/>
      <c r="M50" s="1257"/>
      <c r="N50" s="1256"/>
      <c r="O50" s="1256"/>
      <c r="P50" s="1256"/>
      <c r="Q50" s="1256"/>
      <c r="R50" s="1256"/>
      <c r="S50" s="1256"/>
      <c r="T50" s="1256"/>
      <c r="U50" s="1256"/>
      <c r="V50" s="1256"/>
      <c r="W50" s="1256"/>
      <c r="X50" s="1256"/>
      <c r="Y50" s="1256"/>
      <c r="Z50" s="1256"/>
      <c r="AA50" s="1256"/>
      <c r="AB50" s="1256"/>
      <c r="AC50" s="1256"/>
      <c r="AD50" s="1258"/>
      <c r="AE50" s="1256"/>
      <c r="AF50" s="1256"/>
      <c r="AG50" s="1256"/>
      <c r="AH50" s="1256"/>
      <c r="AI50" s="1256"/>
      <c r="AJ50" s="1256"/>
      <c r="AK50" s="1256"/>
      <c r="AL50" s="1256"/>
      <c r="AM50" s="1256"/>
      <c r="AN50" s="1256"/>
      <c r="AO50" s="1258"/>
      <c r="AP50" s="1256"/>
      <c r="AQ50" s="1256"/>
      <c r="AR50" s="1256"/>
      <c r="AS50" s="1256"/>
      <c r="AT50" s="1256"/>
      <c r="AU50" s="1256"/>
      <c r="AV50" s="1256"/>
      <c r="AW50" s="1256"/>
      <c r="AX50" s="1256"/>
      <c r="AY50" s="1256"/>
      <c r="AZ50" s="1256"/>
      <c r="BA50" s="1256"/>
      <c r="BB50" s="1256"/>
      <c r="BC50" s="1256"/>
      <c r="BD50" s="1256"/>
      <c r="BE50" s="1256"/>
      <c r="BF50" s="1256"/>
      <c r="BG50" s="1256"/>
      <c r="BH50" s="1256"/>
      <c r="BI50" s="1256"/>
      <c r="BJ50" s="1256"/>
      <c r="BK50" s="1256"/>
      <c r="BL50" s="1256"/>
      <c r="BM50" s="1256"/>
      <c r="BN50" s="1256"/>
      <c r="BO50" s="1256"/>
      <c r="BP50" s="1256"/>
      <c r="BQ50" s="1256"/>
      <c r="BR50" s="1256"/>
      <c r="BS50" s="1256"/>
      <c r="BT50" s="1256"/>
      <c r="BU50" s="1256"/>
      <c r="BV50" s="1256"/>
      <c r="BW50" s="1256"/>
      <c r="BX50" s="1256"/>
      <c r="BY50" s="1256"/>
      <c r="BZ50" s="1256"/>
      <c r="CA50" s="1256"/>
      <c r="CB50" s="1256"/>
      <c r="CC50" s="1256"/>
      <c r="CD50" s="1256"/>
      <c r="CE50" s="1256"/>
      <c r="CF50" s="1256"/>
      <c r="CG50" s="1256"/>
      <c r="CH50" s="1256"/>
      <c r="CI50" s="1256"/>
      <c r="CJ50" s="1256"/>
      <c r="CK50" s="1256"/>
      <c r="CL50" s="1256"/>
      <c r="CM50" s="1256"/>
      <c r="CN50" s="1256"/>
      <c r="CO50" s="1256"/>
      <c r="CP50" s="1256"/>
      <c r="CQ50" s="1256"/>
      <c r="CR50" s="1256"/>
      <c r="CS50" s="1256"/>
      <c r="CT50" s="1256"/>
      <c r="CU50" s="1256"/>
      <c r="CV50" s="1256"/>
      <c r="CW50" s="1256"/>
      <c r="CX50" s="1256"/>
      <c r="CY50" s="1256"/>
      <c r="CZ50" s="1256"/>
      <c r="DA50" s="1256"/>
      <c r="DB50" s="1256"/>
      <c r="DC50" s="1259"/>
      <c r="DD50" s="1259"/>
      <c r="DE50" s="1259"/>
      <c r="DF50" s="1259"/>
      <c r="DG50" s="1259"/>
      <c r="DH50" s="1259"/>
      <c r="DI50" s="1259"/>
      <c r="DJ50" s="1259"/>
      <c r="DK50" s="1259"/>
      <c r="DL50" s="1259"/>
      <c r="DM50" s="1259"/>
      <c r="DN50" s="1259"/>
      <c r="DO50" s="1259"/>
      <c r="DP50" s="1259"/>
      <c r="DQ50" s="1259"/>
      <c r="DR50" s="1259"/>
    </row>
    <row r="51" spans="1:122" ht="17.25" customHeight="1">
      <c r="A51" s="1172" t="s">
        <v>2810</v>
      </c>
      <c r="B51" s="1173" t="s">
        <v>2612</v>
      </c>
      <c r="C51" s="1228">
        <v>2630.68074501</v>
      </c>
      <c r="D51" s="1228">
        <v>2630.0928586</v>
      </c>
      <c r="E51" s="1228">
        <v>2788.2714956599998</v>
      </c>
      <c r="F51" s="1229">
        <v>2937.78657587</v>
      </c>
      <c r="G51" s="1228">
        <v>3136.29602462</v>
      </c>
      <c r="H51" s="1230">
        <v>3221.8251217100001</v>
      </c>
      <c r="I51" s="1228">
        <v>3192.1693638599995</v>
      </c>
      <c r="J51" s="1228">
        <v>3147.4126953200002</v>
      </c>
      <c r="K51" s="1228">
        <v>3180.08305728</v>
      </c>
      <c r="L51" s="1228">
        <v>3063.57494008</v>
      </c>
      <c r="M51" s="1229">
        <v>3079.9941545900001</v>
      </c>
      <c r="N51" s="1228">
        <v>3152.0075121699997</v>
      </c>
      <c r="O51" s="1228">
        <v>3330.3147581099997</v>
      </c>
      <c r="P51" s="1228">
        <v>3770.2093561700008</v>
      </c>
      <c r="Q51" s="1228">
        <v>4070.7419166169207</v>
      </c>
      <c r="R51" s="1228">
        <v>4102.3249012710303</v>
      </c>
      <c r="S51" s="1228">
        <v>4117.7779041700005</v>
      </c>
      <c r="T51" s="1228">
        <v>4092.9335569362497</v>
      </c>
      <c r="U51" s="1228">
        <v>4260.7382215410007</v>
      </c>
      <c r="V51" s="1228">
        <v>4441.7436501800003</v>
      </c>
      <c r="W51" s="1228">
        <v>4356.7828689500002</v>
      </c>
      <c r="X51" s="1228">
        <v>4467.3319967765165</v>
      </c>
      <c r="Y51" s="1228">
        <v>4451.5651270376293</v>
      </c>
      <c r="Z51" s="1228">
        <v>4453.3888107366174</v>
      </c>
      <c r="AA51" s="1228">
        <v>4698.3670634208793</v>
      </c>
      <c r="AB51" s="1228">
        <v>4622.4491841764384</v>
      </c>
      <c r="AC51" s="1228">
        <v>4475.787280789863</v>
      </c>
      <c r="AD51" s="1230">
        <v>4402.8774204715073</v>
      </c>
      <c r="AE51" s="1228">
        <v>4123.1845085715076</v>
      </c>
      <c r="AF51" s="1228">
        <v>3967.1421136384934</v>
      </c>
      <c r="AG51" s="1228">
        <v>3743.5247357060271</v>
      </c>
      <c r="AH51" s="1228">
        <v>3834.2236840501369</v>
      </c>
      <c r="AI51" s="1228">
        <v>3689.1825157124658</v>
      </c>
      <c r="AJ51" s="1228">
        <v>3500.7062226813696</v>
      </c>
      <c r="AK51" s="1228">
        <v>3408.127094673288</v>
      </c>
      <c r="AL51" s="1228">
        <v>3379.3276802513701</v>
      </c>
      <c r="AM51" s="1228">
        <v>3239.4535967432876</v>
      </c>
      <c r="AN51" s="1228">
        <v>3458.5866201902741</v>
      </c>
      <c r="AO51" s="1230">
        <v>4137.0583415399997</v>
      </c>
      <c r="AP51" s="1228">
        <v>4535.7708429617805</v>
      </c>
      <c r="AQ51" s="1228">
        <v>5526.6296055882194</v>
      </c>
      <c r="AR51" s="1228">
        <v>5581.0321898587663</v>
      </c>
      <c r="AS51" s="1228">
        <v>5282.3966919142458</v>
      </c>
      <c r="AT51" s="1228">
        <v>5178.3781090543825</v>
      </c>
      <c r="AU51" s="1228">
        <v>5118.4729123800007</v>
      </c>
      <c r="AV51" s="1228">
        <v>4961.799643372191</v>
      </c>
      <c r="AW51" s="1228">
        <v>4888.0619427682195</v>
      </c>
      <c r="AX51" s="1228">
        <v>4887.5015556182207</v>
      </c>
      <c r="AY51" s="1228">
        <v>4926.0327021500007</v>
      </c>
      <c r="AZ51" s="1228">
        <v>4814.443608358768</v>
      </c>
      <c r="BA51" s="1228">
        <v>4663.5574694575362</v>
      </c>
      <c r="BB51" s="1228">
        <v>4630.1141973399999</v>
      </c>
      <c r="BC51" s="1228">
        <v>4407.9392774400003</v>
      </c>
      <c r="BD51" s="1228">
        <v>4407.1188998499993</v>
      </c>
      <c r="BE51" s="1228">
        <v>4435.9033677699999</v>
      </c>
      <c r="BF51" s="1228">
        <v>4580.6558175500004</v>
      </c>
      <c r="BG51" s="1228">
        <v>4409.2727484500001</v>
      </c>
      <c r="BH51" s="1228">
        <v>4692.5433414400004</v>
      </c>
      <c r="BI51" s="1228">
        <v>4455.092092169999</v>
      </c>
      <c r="BJ51" s="1228">
        <v>4380.3482950299995</v>
      </c>
      <c r="BK51" s="1228">
        <v>4506.9304118999999</v>
      </c>
      <c r="BL51" s="1228">
        <v>4432.5187507600003</v>
      </c>
      <c r="BM51" s="1228">
        <v>4305.9087254700007</v>
      </c>
      <c r="BN51" s="1228">
        <v>4236.2685673899996</v>
      </c>
      <c r="BO51" s="1228">
        <v>4246.5308846200005</v>
      </c>
      <c r="BP51" s="1228">
        <v>4238.8072340799999</v>
      </c>
      <c r="BQ51" s="1228">
        <v>4198.6275755999995</v>
      </c>
      <c r="BR51" s="1228">
        <v>4018.1876285899993</v>
      </c>
      <c r="BS51" s="1228">
        <v>3905.2145171100001</v>
      </c>
      <c r="BT51" s="1228">
        <v>4250.1657690299999</v>
      </c>
      <c r="BU51" s="1228">
        <v>4535.4009117899996</v>
      </c>
      <c r="BV51" s="1228">
        <v>4382.2887601600005</v>
      </c>
      <c r="BW51" s="1228">
        <v>4372.8701237599998</v>
      </c>
      <c r="BX51" s="1228">
        <v>4154.9125019200001</v>
      </c>
      <c r="BY51" s="1228">
        <v>4060.9510421100003</v>
      </c>
      <c r="BZ51" s="1228">
        <v>4231.2920926099996</v>
      </c>
      <c r="CA51" s="1228">
        <v>4005.7689617100004</v>
      </c>
      <c r="CB51" s="1228">
        <v>3995.8812453299997</v>
      </c>
      <c r="CC51" s="1228">
        <v>4049.5394200599999</v>
      </c>
      <c r="CD51" s="1228">
        <v>3905.6289133399991</v>
      </c>
      <c r="CE51" s="1228">
        <v>3877.7525162399993</v>
      </c>
      <c r="CF51" s="1228">
        <v>3891.9378872900002</v>
      </c>
      <c r="CG51" s="1228">
        <v>3819.8157504199999</v>
      </c>
      <c r="CH51" s="1228">
        <v>3370.3593737200003</v>
      </c>
      <c r="CI51" s="1228">
        <v>3515.8840664700001</v>
      </c>
      <c r="CJ51" s="1228">
        <v>3400.5094429699998</v>
      </c>
      <c r="CK51" s="1228">
        <v>3229.11605306</v>
      </c>
      <c r="CL51" s="1228">
        <v>3372.1846686099998</v>
      </c>
      <c r="CM51" s="1228">
        <v>3162.9517192899998</v>
      </c>
      <c r="CN51" s="1228">
        <v>3207.8926368100001</v>
      </c>
      <c r="CO51" s="1228">
        <v>3357.0536541700003</v>
      </c>
      <c r="CP51" s="1228">
        <v>3424.1075898799995</v>
      </c>
      <c r="CQ51" s="1228">
        <v>3362.3957310299998</v>
      </c>
      <c r="CR51" s="1228">
        <v>3450.9335432800003</v>
      </c>
      <c r="CS51" s="1228">
        <v>3282.9613971700001</v>
      </c>
      <c r="CT51" s="1228">
        <v>3094.0234828600001</v>
      </c>
      <c r="CU51" s="1228">
        <v>3271.8840321299999</v>
      </c>
      <c r="CV51" s="1228">
        <v>2976.3286383200002</v>
      </c>
      <c r="CW51" s="1228">
        <v>3360.9093773100003</v>
      </c>
      <c r="CX51" s="1228">
        <v>3720.2397529699997</v>
      </c>
      <c r="CY51" s="1228">
        <v>3970.4982787899999</v>
      </c>
      <c r="CZ51" s="1228">
        <v>4134.5195028899998</v>
      </c>
      <c r="DA51" s="1228">
        <v>4313.6045277499998</v>
      </c>
      <c r="DB51" s="1228">
        <v>4500.9335845699998</v>
      </c>
      <c r="DC51" s="1174">
        <v>4484.9337620200004</v>
      </c>
      <c r="DD51" s="1174">
        <v>4840.3458612600007</v>
      </c>
      <c r="DE51" s="1174">
        <v>4822.7700643299995</v>
      </c>
      <c r="DF51" s="1174">
        <v>5120.5762299400003</v>
      </c>
      <c r="DG51" s="1174">
        <v>5244.8975885</v>
      </c>
      <c r="DH51" s="1174">
        <v>5206.63189986</v>
      </c>
      <c r="DI51" s="1174">
        <v>5417.2828582299999</v>
      </c>
      <c r="DJ51" s="1174">
        <v>5749.2366957799995</v>
      </c>
      <c r="DK51" s="1174">
        <v>5647.8101346500007</v>
      </c>
      <c r="DL51" s="1174">
        <v>5746.5119646099993</v>
      </c>
      <c r="DM51" s="1174">
        <v>5739.3494745499993</v>
      </c>
      <c r="DN51" s="1174">
        <v>5977.5350612699995</v>
      </c>
      <c r="DO51" s="1174">
        <v>6044.1496456999994</v>
      </c>
      <c r="DP51" s="1174">
        <v>6131.4910062299996</v>
      </c>
      <c r="DQ51" s="1174">
        <v>5682.5478497799995</v>
      </c>
      <c r="DR51" s="1174">
        <v>5544.6641227099999</v>
      </c>
    </row>
    <row r="52" spans="1:122" ht="17.25" customHeight="1">
      <c r="A52" s="1176"/>
      <c r="B52" s="1199"/>
      <c r="C52" s="1256"/>
      <c r="D52" s="1256"/>
      <c r="E52" s="1256"/>
      <c r="F52" s="1257"/>
      <c r="G52" s="1256"/>
      <c r="H52" s="1258"/>
      <c r="I52" s="1256"/>
      <c r="J52" s="1256"/>
      <c r="K52" s="1256"/>
      <c r="L52" s="1256"/>
      <c r="M52" s="1257"/>
      <c r="N52" s="1256"/>
      <c r="O52" s="1256"/>
      <c r="P52" s="1256"/>
      <c r="Q52" s="1256"/>
      <c r="R52" s="1256"/>
      <c r="S52" s="1256"/>
      <c r="T52" s="1256"/>
      <c r="U52" s="1256"/>
      <c r="V52" s="1256"/>
      <c r="W52" s="1256"/>
      <c r="X52" s="1256"/>
      <c r="Y52" s="1256"/>
      <c r="Z52" s="1256"/>
      <c r="AA52" s="1256"/>
      <c r="AB52" s="1256"/>
      <c r="AC52" s="1256"/>
      <c r="AD52" s="1258"/>
      <c r="AE52" s="1256"/>
      <c r="AF52" s="1256"/>
      <c r="AG52" s="1256"/>
      <c r="AH52" s="1256"/>
      <c r="AI52" s="1256"/>
      <c r="AJ52" s="1256"/>
      <c r="AK52" s="1256"/>
      <c r="AL52" s="1256"/>
      <c r="AM52" s="1256"/>
      <c r="AN52" s="1256"/>
      <c r="AO52" s="1258"/>
      <c r="AP52" s="1256"/>
      <c r="AQ52" s="1256"/>
      <c r="AR52" s="1256"/>
      <c r="AS52" s="1256"/>
      <c r="AT52" s="1256"/>
      <c r="AU52" s="1256"/>
      <c r="AV52" s="1256"/>
      <c r="AW52" s="1256"/>
      <c r="AX52" s="1256"/>
      <c r="AY52" s="1256"/>
      <c r="AZ52" s="1256"/>
      <c r="BA52" s="1256"/>
      <c r="BB52" s="1256"/>
      <c r="BC52" s="1256"/>
      <c r="BD52" s="1256"/>
      <c r="BE52" s="1256"/>
      <c r="BF52" s="1256"/>
      <c r="BG52" s="1256"/>
      <c r="BH52" s="1256"/>
      <c r="BI52" s="1256"/>
      <c r="BJ52" s="1256"/>
      <c r="BK52" s="1256"/>
      <c r="BL52" s="1256"/>
      <c r="BM52" s="1256"/>
      <c r="BN52" s="1256"/>
      <c r="BO52" s="1256"/>
      <c r="BP52" s="1256"/>
      <c r="BQ52" s="1256"/>
      <c r="BR52" s="1256"/>
      <c r="BS52" s="1256"/>
      <c r="BT52" s="1256"/>
      <c r="BU52" s="1256"/>
      <c r="BV52" s="1256"/>
      <c r="BW52" s="1256"/>
      <c r="BX52" s="1256"/>
      <c r="BY52" s="1256"/>
      <c r="BZ52" s="1256"/>
      <c r="CA52" s="1256"/>
      <c r="CB52" s="1256"/>
      <c r="CC52" s="1256"/>
      <c r="CD52" s="1256"/>
      <c r="CE52" s="1256"/>
      <c r="CF52" s="1256"/>
      <c r="CG52" s="1256"/>
      <c r="CH52" s="1256"/>
      <c r="CI52" s="1256"/>
      <c r="CJ52" s="1256"/>
      <c r="CK52" s="1256"/>
      <c r="CL52" s="1256"/>
      <c r="CM52" s="1256"/>
      <c r="CN52" s="1256"/>
      <c r="CO52" s="1256"/>
      <c r="CP52" s="1256"/>
      <c r="CQ52" s="1256"/>
      <c r="CR52" s="1256"/>
      <c r="CS52" s="1256"/>
      <c r="CT52" s="1256"/>
      <c r="CU52" s="1256"/>
      <c r="CV52" s="1256"/>
      <c r="CW52" s="1256"/>
      <c r="CX52" s="1256"/>
      <c r="CY52" s="1256"/>
      <c r="CZ52" s="1256"/>
      <c r="DA52" s="1256"/>
      <c r="DB52" s="1256"/>
      <c r="DC52" s="1259"/>
      <c r="DD52" s="1259"/>
      <c r="DE52" s="1259"/>
      <c r="DF52" s="1259"/>
      <c r="DG52" s="1259"/>
      <c r="DH52" s="1259"/>
      <c r="DI52" s="1259"/>
      <c r="DJ52" s="1259"/>
      <c r="DK52" s="1259"/>
      <c r="DL52" s="1259"/>
      <c r="DM52" s="1259"/>
      <c r="DN52" s="1259"/>
      <c r="DO52" s="1259"/>
      <c r="DP52" s="1259"/>
      <c r="DQ52" s="1259"/>
      <c r="DR52" s="1259"/>
    </row>
    <row r="53" spans="1:122" ht="17.25" customHeight="1">
      <c r="A53" s="1172" t="s">
        <v>2811</v>
      </c>
      <c r="B53" s="1173" t="s">
        <v>2782</v>
      </c>
      <c r="C53" s="1228">
        <v>0</v>
      </c>
      <c r="D53" s="1228">
        <v>0</v>
      </c>
      <c r="E53" s="1228">
        <v>0</v>
      </c>
      <c r="F53" s="1229">
        <v>0</v>
      </c>
      <c r="G53" s="1228">
        <v>0</v>
      </c>
      <c r="H53" s="1230">
        <v>0</v>
      </c>
      <c r="I53" s="1228">
        <v>0</v>
      </c>
      <c r="J53" s="1228">
        <v>0</v>
      </c>
      <c r="K53" s="1228">
        <v>0</v>
      </c>
      <c r="L53" s="1228">
        <v>0</v>
      </c>
      <c r="M53" s="1229">
        <v>0</v>
      </c>
      <c r="N53" s="1228">
        <v>0</v>
      </c>
      <c r="O53" s="1228">
        <v>0</v>
      </c>
      <c r="P53" s="1228">
        <v>0</v>
      </c>
      <c r="Q53" s="1228">
        <v>0</v>
      </c>
      <c r="R53" s="1228">
        <v>0</v>
      </c>
      <c r="S53" s="1228">
        <v>0</v>
      </c>
      <c r="T53" s="1228">
        <v>0</v>
      </c>
      <c r="U53" s="1228">
        <v>0</v>
      </c>
      <c r="V53" s="1228">
        <v>0</v>
      </c>
      <c r="W53" s="1228">
        <v>0</v>
      </c>
      <c r="X53" s="1228">
        <v>0</v>
      </c>
      <c r="Y53" s="1228">
        <v>0</v>
      </c>
      <c r="Z53" s="1228">
        <v>0</v>
      </c>
      <c r="AA53" s="1228">
        <v>0</v>
      </c>
      <c r="AB53" s="1228">
        <v>0</v>
      </c>
      <c r="AC53" s="1228">
        <v>0</v>
      </c>
      <c r="AD53" s="1230">
        <v>0</v>
      </c>
      <c r="AE53" s="1228">
        <v>0</v>
      </c>
      <c r="AF53" s="1228">
        <v>0</v>
      </c>
      <c r="AG53" s="1228">
        <v>0</v>
      </c>
      <c r="AH53" s="1228">
        <v>0</v>
      </c>
      <c r="AI53" s="1228">
        <v>0</v>
      </c>
      <c r="AJ53" s="1228">
        <v>0</v>
      </c>
      <c r="AK53" s="1228">
        <v>0</v>
      </c>
      <c r="AL53" s="1228">
        <v>0</v>
      </c>
      <c r="AM53" s="1228">
        <v>0</v>
      </c>
      <c r="AN53" s="1228">
        <v>0</v>
      </c>
      <c r="AO53" s="1230">
        <v>0</v>
      </c>
      <c r="AP53" s="1228">
        <v>0</v>
      </c>
      <c r="AQ53" s="1228">
        <v>0</v>
      </c>
      <c r="AR53" s="1228">
        <v>0</v>
      </c>
      <c r="AS53" s="1228">
        <v>0</v>
      </c>
      <c r="AT53" s="1228">
        <v>0</v>
      </c>
      <c r="AU53" s="1228">
        <v>0</v>
      </c>
      <c r="AV53" s="1228">
        <v>0</v>
      </c>
      <c r="AW53" s="1228">
        <v>0</v>
      </c>
      <c r="AX53" s="1228">
        <v>0</v>
      </c>
      <c r="AY53" s="1228">
        <v>0</v>
      </c>
      <c r="AZ53" s="1228">
        <v>0</v>
      </c>
      <c r="BA53" s="1228">
        <v>0</v>
      </c>
      <c r="BB53" s="1228">
        <v>0</v>
      </c>
      <c r="BC53" s="1228">
        <v>0</v>
      </c>
      <c r="BD53" s="1228">
        <v>0</v>
      </c>
      <c r="BE53" s="1228">
        <v>0</v>
      </c>
      <c r="BF53" s="1228">
        <v>0</v>
      </c>
      <c r="BG53" s="1228">
        <v>0</v>
      </c>
      <c r="BH53" s="1228">
        <v>0</v>
      </c>
      <c r="BI53" s="1228">
        <v>0</v>
      </c>
      <c r="BJ53" s="1228">
        <v>0</v>
      </c>
      <c r="BK53" s="1228">
        <v>0</v>
      </c>
      <c r="BL53" s="1228">
        <v>0</v>
      </c>
      <c r="BM53" s="1228">
        <v>0</v>
      </c>
      <c r="BN53" s="1228">
        <v>0</v>
      </c>
      <c r="BO53" s="1228">
        <v>0</v>
      </c>
      <c r="BP53" s="1228">
        <v>0</v>
      </c>
      <c r="BQ53" s="1228">
        <v>0</v>
      </c>
      <c r="BR53" s="1228">
        <v>0</v>
      </c>
      <c r="BS53" s="1228">
        <v>0</v>
      </c>
      <c r="BT53" s="1228">
        <v>0</v>
      </c>
      <c r="BU53" s="1228">
        <v>0</v>
      </c>
      <c r="BV53" s="1228">
        <v>0</v>
      </c>
      <c r="BW53" s="1228">
        <v>0</v>
      </c>
      <c r="BX53" s="1228">
        <v>0</v>
      </c>
      <c r="BY53" s="1228">
        <v>0</v>
      </c>
      <c r="BZ53" s="1228">
        <v>0</v>
      </c>
      <c r="CA53" s="1228">
        <v>0</v>
      </c>
      <c r="CB53" s="1228">
        <v>0</v>
      </c>
      <c r="CC53" s="1228">
        <v>0</v>
      </c>
      <c r="CD53" s="1228">
        <v>0</v>
      </c>
      <c r="CE53" s="1228">
        <v>0</v>
      </c>
      <c r="CF53" s="1228">
        <v>0</v>
      </c>
      <c r="CG53" s="1228">
        <v>0</v>
      </c>
      <c r="CH53" s="1228">
        <v>0</v>
      </c>
      <c r="CI53" s="1228">
        <v>0</v>
      </c>
      <c r="CJ53" s="1228">
        <v>0</v>
      </c>
      <c r="CK53" s="1228">
        <v>0</v>
      </c>
      <c r="CL53" s="1228">
        <v>0</v>
      </c>
      <c r="CM53" s="1228">
        <v>0</v>
      </c>
      <c r="CN53" s="1228">
        <v>0</v>
      </c>
      <c r="CO53" s="1228">
        <v>0</v>
      </c>
      <c r="CP53" s="1228">
        <v>0</v>
      </c>
      <c r="CQ53" s="1228">
        <v>0</v>
      </c>
      <c r="CR53" s="1228">
        <v>0</v>
      </c>
      <c r="CS53" s="1228">
        <v>0</v>
      </c>
      <c r="CT53" s="1228">
        <v>0</v>
      </c>
      <c r="CU53" s="1228">
        <v>0</v>
      </c>
      <c r="CV53" s="1228">
        <v>0</v>
      </c>
      <c r="CW53" s="1228">
        <v>0</v>
      </c>
      <c r="CX53" s="1228">
        <v>0</v>
      </c>
      <c r="CY53" s="1228">
        <v>0</v>
      </c>
      <c r="CZ53" s="1228">
        <v>0</v>
      </c>
      <c r="DA53" s="1228">
        <v>0</v>
      </c>
      <c r="DB53" s="1228">
        <v>0</v>
      </c>
      <c r="DC53" s="1174">
        <v>0</v>
      </c>
      <c r="DD53" s="1174">
        <v>0</v>
      </c>
      <c r="DE53" s="1174">
        <v>0</v>
      </c>
      <c r="DF53" s="1174">
        <v>0</v>
      </c>
      <c r="DG53" s="1174">
        <v>0</v>
      </c>
      <c r="DH53" s="1174">
        <v>0</v>
      </c>
      <c r="DI53" s="1174">
        <v>0</v>
      </c>
      <c r="DJ53" s="1174">
        <v>0</v>
      </c>
      <c r="DK53" s="1174">
        <v>0</v>
      </c>
      <c r="DL53" s="1174">
        <v>0</v>
      </c>
      <c r="DM53" s="1174">
        <v>0</v>
      </c>
      <c r="DN53" s="1174">
        <v>0</v>
      </c>
      <c r="DO53" s="1174">
        <v>0</v>
      </c>
      <c r="DP53" s="1174">
        <v>0</v>
      </c>
      <c r="DQ53" s="1174">
        <v>0</v>
      </c>
      <c r="DR53" s="1174">
        <v>0</v>
      </c>
    </row>
    <row r="54" spans="1:122" ht="17.25" customHeight="1">
      <c r="A54" s="1176"/>
      <c r="B54" s="1177"/>
      <c r="C54" s="1256"/>
      <c r="D54" s="1256"/>
      <c r="E54" s="1256"/>
      <c r="F54" s="1257"/>
      <c r="G54" s="1256"/>
      <c r="H54" s="1258"/>
      <c r="I54" s="1256"/>
      <c r="J54" s="1256"/>
      <c r="K54" s="1256"/>
      <c r="L54" s="1256"/>
      <c r="M54" s="1257"/>
      <c r="N54" s="1256"/>
      <c r="O54" s="1256"/>
      <c r="P54" s="1256"/>
      <c r="Q54" s="1256"/>
      <c r="R54" s="1256"/>
      <c r="S54" s="1256"/>
      <c r="T54" s="1256"/>
      <c r="U54" s="1256"/>
      <c r="V54" s="1256"/>
      <c r="W54" s="1256"/>
      <c r="X54" s="1256"/>
      <c r="Y54" s="1256"/>
      <c r="Z54" s="1256"/>
      <c r="AA54" s="1256"/>
      <c r="AB54" s="1256"/>
      <c r="AC54" s="1256"/>
      <c r="AD54" s="1258"/>
      <c r="AE54" s="1256"/>
      <c r="AF54" s="1256"/>
      <c r="AG54" s="1256"/>
      <c r="AH54" s="1256"/>
      <c r="AI54" s="1256"/>
      <c r="AJ54" s="1256"/>
      <c r="AK54" s="1256"/>
      <c r="AL54" s="1256"/>
      <c r="AM54" s="1256"/>
      <c r="AN54" s="1256"/>
      <c r="AO54" s="1258"/>
      <c r="AP54" s="1256"/>
      <c r="AQ54" s="1256"/>
      <c r="AR54" s="1256"/>
      <c r="AS54" s="1256"/>
      <c r="AT54" s="1256"/>
      <c r="AU54" s="1256"/>
      <c r="AV54" s="1256"/>
      <c r="AW54" s="1256"/>
      <c r="AX54" s="1256"/>
      <c r="AY54" s="1256"/>
      <c r="AZ54" s="1256"/>
      <c r="BA54" s="1256"/>
      <c r="BB54" s="1256"/>
      <c r="BC54" s="1256"/>
      <c r="BD54" s="1256"/>
      <c r="BE54" s="1256"/>
      <c r="BF54" s="1256"/>
      <c r="BG54" s="1256"/>
      <c r="BH54" s="1256"/>
      <c r="BI54" s="1256"/>
      <c r="BJ54" s="1256"/>
      <c r="BK54" s="1256"/>
      <c r="BL54" s="1256"/>
      <c r="BM54" s="1256"/>
      <c r="BN54" s="1256"/>
      <c r="BO54" s="1256"/>
      <c r="BP54" s="1256"/>
      <c r="BQ54" s="1256"/>
      <c r="BR54" s="1256"/>
      <c r="BS54" s="1256"/>
      <c r="BT54" s="1256"/>
      <c r="BU54" s="1256"/>
      <c r="BV54" s="1256"/>
      <c r="BW54" s="1256"/>
      <c r="BX54" s="1256"/>
      <c r="BY54" s="1256"/>
      <c r="BZ54" s="1256"/>
      <c r="CA54" s="1256"/>
      <c r="CB54" s="1256"/>
      <c r="CC54" s="1256"/>
      <c r="CD54" s="1256"/>
      <c r="CE54" s="1256"/>
      <c r="CF54" s="1256"/>
      <c r="CG54" s="1256"/>
      <c r="CH54" s="1256"/>
      <c r="CI54" s="1256"/>
      <c r="CJ54" s="1256"/>
      <c r="CK54" s="1256"/>
      <c r="CL54" s="1256"/>
      <c r="CM54" s="1256"/>
      <c r="CN54" s="1256"/>
      <c r="CO54" s="1256"/>
      <c r="CP54" s="1256"/>
      <c r="CQ54" s="1256"/>
      <c r="CR54" s="1256"/>
      <c r="CS54" s="1256"/>
      <c r="CT54" s="1256"/>
      <c r="CU54" s="1256"/>
      <c r="CV54" s="1256"/>
      <c r="CW54" s="1256"/>
      <c r="CX54" s="1256"/>
      <c r="CY54" s="1256"/>
      <c r="CZ54" s="1256"/>
      <c r="DA54" s="1256"/>
      <c r="DB54" s="1256"/>
      <c r="DC54" s="1259"/>
      <c r="DD54" s="1259"/>
      <c r="DE54" s="1259"/>
      <c r="DF54" s="1259"/>
      <c r="DG54" s="1259"/>
      <c r="DH54" s="1259"/>
      <c r="DI54" s="1259"/>
      <c r="DJ54" s="1259"/>
      <c r="DK54" s="1259"/>
      <c r="DL54" s="1259"/>
      <c r="DM54" s="1259"/>
      <c r="DN54" s="1259"/>
      <c r="DO54" s="1259"/>
      <c r="DP54" s="1259"/>
      <c r="DQ54" s="1259"/>
      <c r="DR54" s="1259"/>
    </row>
    <row r="55" spans="1:122" ht="17.25" customHeight="1">
      <c r="A55" s="1172" t="s">
        <v>2812</v>
      </c>
      <c r="B55" s="1173" t="s">
        <v>2784</v>
      </c>
      <c r="C55" s="1228">
        <v>0</v>
      </c>
      <c r="D55" s="1228">
        <v>0</v>
      </c>
      <c r="E55" s="1228">
        <v>0</v>
      </c>
      <c r="F55" s="1229">
        <v>0</v>
      </c>
      <c r="G55" s="1228">
        <v>0</v>
      </c>
      <c r="H55" s="1230">
        <v>0</v>
      </c>
      <c r="I55" s="1228">
        <v>0</v>
      </c>
      <c r="J55" s="1228">
        <v>0</v>
      </c>
      <c r="K55" s="1228">
        <v>0</v>
      </c>
      <c r="L55" s="1228">
        <v>0</v>
      </c>
      <c r="M55" s="1229">
        <v>0</v>
      </c>
      <c r="N55" s="1228">
        <v>0</v>
      </c>
      <c r="O55" s="1228">
        <v>0</v>
      </c>
      <c r="P55" s="1228">
        <v>0</v>
      </c>
      <c r="Q55" s="1228">
        <v>0</v>
      </c>
      <c r="R55" s="1228">
        <v>0</v>
      </c>
      <c r="S55" s="1228">
        <v>0</v>
      </c>
      <c r="T55" s="1228">
        <v>0</v>
      </c>
      <c r="U55" s="1228">
        <v>0</v>
      </c>
      <c r="V55" s="1228">
        <v>0</v>
      </c>
      <c r="W55" s="1228">
        <v>0</v>
      </c>
      <c r="X55" s="1228">
        <v>0</v>
      </c>
      <c r="Y55" s="1228">
        <v>0</v>
      </c>
      <c r="Z55" s="1228">
        <v>0</v>
      </c>
      <c r="AA55" s="1228">
        <v>0</v>
      </c>
      <c r="AB55" s="1228">
        <v>0</v>
      </c>
      <c r="AC55" s="1228">
        <v>0</v>
      </c>
      <c r="AD55" s="1230">
        <v>0</v>
      </c>
      <c r="AE55" s="1228">
        <v>0</v>
      </c>
      <c r="AF55" s="1228">
        <v>0</v>
      </c>
      <c r="AG55" s="1228">
        <v>0</v>
      </c>
      <c r="AH55" s="1228">
        <v>0</v>
      </c>
      <c r="AI55" s="1228">
        <v>0</v>
      </c>
      <c r="AJ55" s="1228">
        <v>0</v>
      </c>
      <c r="AK55" s="1228">
        <v>0</v>
      </c>
      <c r="AL55" s="1228">
        <v>0</v>
      </c>
      <c r="AM55" s="1228">
        <v>0</v>
      </c>
      <c r="AN55" s="1228">
        <v>0</v>
      </c>
      <c r="AO55" s="1230">
        <v>0</v>
      </c>
      <c r="AP55" s="1228">
        <v>0</v>
      </c>
      <c r="AQ55" s="1228">
        <v>0</v>
      </c>
      <c r="AR55" s="1228">
        <v>0</v>
      </c>
      <c r="AS55" s="1228">
        <v>0</v>
      </c>
      <c r="AT55" s="1228">
        <v>0</v>
      </c>
      <c r="AU55" s="1228">
        <v>0</v>
      </c>
      <c r="AV55" s="1228">
        <v>0</v>
      </c>
      <c r="AW55" s="1228">
        <v>0</v>
      </c>
      <c r="AX55" s="1228">
        <v>0</v>
      </c>
      <c r="AY55" s="1228">
        <v>0</v>
      </c>
      <c r="AZ55" s="1228">
        <v>0</v>
      </c>
      <c r="BA55" s="1228">
        <v>0</v>
      </c>
      <c r="BB55" s="1228">
        <v>0</v>
      </c>
      <c r="BC55" s="1228">
        <v>0</v>
      </c>
      <c r="BD55" s="1228">
        <v>0</v>
      </c>
      <c r="BE55" s="1228">
        <v>0</v>
      </c>
      <c r="BF55" s="1228">
        <v>0</v>
      </c>
      <c r="BG55" s="1228">
        <v>0</v>
      </c>
      <c r="BH55" s="1228">
        <v>0</v>
      </c>
      <c r="BI55" s="1228">
        <v>0</v>
      </c>
      <c r="BJ55" s="1228">
        <v>0</v>
      </c>
      <c r="BK55" s="1228">
        <v>0</v>
      </c>
      <c r="BL55" s="1228">
        <v>0</v>
      </c>
      <c r="BM55" s="1228">
        <v>0</v>
      </c>
      <c r="BN55" s="1228">
        <v>0</v>
      </c>
      <c r="BO55" s="1228">
        <v>0</v>
      </c>
      <c r="BP55" s="1228">
        <v>0</v>
      </c>
      <c r="BQ55" s="1228">
        <v>0</v>
      </c>
      <c r="BR55" s="1228">
        <v>0</v>
      </c>
      <c r="BS55" s="1228">
        <v>0</v>
      </c>
      <c r="BT55" s="1228">
        <v>0</v>
      </c>
      <c r="BU55" s="1228">
        <v>0</v>
      </c>
      <c r="BV55" s="1228">
        <v>0</v>
      </c>
      <c r="BW55" s="1228">
        <v>0</v>
      </c>
      <c r="BX55" s="1228">
        <v>0</v>
      </c>
      <c r="BY55" s="1228">
        <v>0</v>
      </c>
      <c r="BZ55" s="1228">
        <v>0</v>
      </c>
      <c r="CA55" s="1228">
        <v>0</v>
      </c>
      <c r="CB55" s="1228">
        <v>0</v>
      </c>
      <c r="CC55" s="1228">
        <v>0</v>
      </c>
      <c r="CD55" s="1228">
        <v>0</v>
      </c>
      <c r="CE55" s="1228">
        <v>0</v>
      </c>
      <c r="CF55" s="1228">
        <v>0</v>
      </c>
      <c r="CG55" s="1228">
        <v>0</v>
      </c>
      <c r="CH55" s="1228">
        <v>0</v>
      </c>
      <c r="CI55" s="1228">
        <v>0</v>
      </c>
      <c r="CJ55" s="1228">
        <v>0</v>
      </c>
      <c r="CK55" s="1228">
        <v>0</v>
      </c>
      <c r="CL55" s="1228">
        <v>0</v>
      </c>
      <c r="CM55" s="1228">
        <v>0</v>
      </c>
      <c r="CN55" s="1228">
        <v>0</v>
      </c>
      <c r="CO55" s="1228">
        <v>0</v>
      </c>
      <c r="CP55" s="1228">
        <v>0</v>
      </c>
      <c r="CQ55" s="1228">
        <v>0</v>
      </c>
      <c r="CR55" s="1228">
        <v>0</v>
      </c>
      <c r="CS55" s="1228">
        <v>0</v>
      </c>
      <c r="CT55" s="1228">
        <v>0</v>
      </c>
      <c r="CU55" s="1228">
        <v>0</v>
      </c>
      <c r="CV55" s="1228">
        <v>0</v>
      </c>
      <c r="CW55" s="1228">
        <v>0</v>
      </c>
      <c r="CX55" s="1228">
        <v>0</v>
      </c>
      <c r="CY55" s="1228">
        <v>0</v>
      </c>
      <c r="CZ55" s="1228">
        <v>0</v>
      </c>
      <c r="DA55" s="1228">
        <v>0</v>
      </c>
      <c r="DB55" s="1228">
        <v>0</v>
      </c>
      <c r="DC55" s="1174">
        <v>0</v>
      </c>
      <c r="DD55" s="1174">
        <v>0</v>
      </c>
      <c r="DE55" s="1174">
        <v>0</v>
      </c>
      <c r="DF55" s="1174">
        <v>0</v>
      </c>
      <c r="DG55" s="1174">
        <v>0</v>
      </c>
      <c r="DH55" s="1174">
        <v>0</v>
      </c>
      <c r="DI55" s="1174">
        <v>0</v>
      </c>
      <c r="DJ55" s="1174">
        <v>0</v>
      </c>
      <c r="DK55" s="1174">
        <v>0</v>
      </c>
      <c r="DL55" s="1174">
        <v>0</v>
      </c>
      <c r="DM55" s="1174">
        <v>0</v>
      </c>
      <c r="DN55" s="1174">
        <v>0</v>
      </c>
      <c r="DO55" s="1174">
        <v>0</v>
      </c>
      <c r="DP55" s="1174">
        <v>0</v>
      </c>
      <c r="DQ55" s="1174">
        <v>0</v>
      </c>
      <c r="DR55" s="1174">
        <v>0</v>
      </c>
    </row>
    <row r="56" spans="1:122" ht="17.25" customHeight="1">
      <c r="A56" s="1176"/>
      <c r="B56" s="1177"/>
      <c r="C56" s="1256"/>
      <c r="D56" s="1256"/>
      <c r="E56" s="1256"/>
      <c r="F56" s="1257"/>
      <c r="G56" s="1256"/>
      <c r="H56" s="1258"/>
      <c r="I56" s="1256"/>
      <c r="J56" s="1256"/>
      <c r="K56" s="1256"/>
      <c r="L56" s="1256"/>
      <c r="M56" s="1257"/>
      <c r="N56" s="1256"/>
      <c r="O56" s="1256"/>
      <c r="P56" s="1256"/>
      <c r="Q56" s="1256"/>
      <c r="R56" s="1256"/>
      <c r="S56" s="1256"/>
      <c r="T56" s="1256"/>
      <c r="U56" s="1256"/>
      <c r="V56" s="1256"/>
      <c r="W56" s="1256"/>
      <c r="X56" s="1256"/>
      <c r="Y56" s="1256"/>
      <c r="Z56" s="1256"/>
      <c r="AA56" s="1256"/>
      <c r="AB56" s="1256"/>
      <c r="AC56" s="1256"/>
      <c r="AD56" s="1258"/>
      <c r="AE56" s="1256"/>
      <c r="AF56" s="1256"/>
      <c r="AG56" s="1256"/>
      <c r="AH56" s="1256"/>
      <c r="AI56" s="1256"/>
      <c r="AJ56" s="1256"/>
      <c r="AK56" s="1256"/>
      <c r="AL56" s="1256"/>
      <c r="AM56" s="1256"/>
      <c r="AN56" s="1256"/>
      <c r="AO56" s="1258"/>
      <c r="AP56" s="1256"/>
      <c r="AQ56" s="1256"/>
      <c r="AR56" s="1256"/>
      <c r="AS56" s="1256"/>
      <c r="AT56" s="1256"/>
      <c r="AU56" s="1256"/>
      <c r="AV56" s="1256"/>
      <c r="AW56" s="1256"/>
      <c r="AX56" s="1256"/>
      <c r="AY56" s="1256"/>
      <c r="AZ56" s="1256"/>
      <c r="BA56" s="1256"/>
      <c r="BB56" s="1256"/>
      <c r="BC56" s="1256"/>
      <c r="BD56" s="1256"/>
      <c r="BE56" s="1256"/>
      <c r="BF56" s="1256"/>
      <c r="BG56" s="1256"/>
      <c r="BH56" s="1256"/>
      <c r="BI56" s="1256"/>
      <c r="BJ56" s="1256"/>
      <c r="BK56" s="1256"/>
      <c r="BL56" s="1256"/>
      <c r="BM56" s="1256"/>
      <c r="BN56" s="1256"/>
      <c r="BO56" s="1256"/>
      <c r="BP56" s="1256"/>
      <c r="BQ56" s="1256"/>
      <c r="BR56" s="1256"/>
      <c r="BS56" s="1256"/>
      <c r="BT56" s="1256"/>
      <c r="BU56" s="1256"/>
      <c r="BV56" s="1256"/>
      <c r="BW56" s="1256"/>
      <c r="BX56" s="1256"/>
      <c r="BY56" s="1256"/>
      <c r="BZ56" s="1256"/>
      <c r="CA56" s="1256"/>
      <c r="CB56" s="1256"/>
      <c r="CC56" s="1256"/>
      <c r="CD56" s="1256"/>
      <c r="CE56" s="1256"/>
      <c r="CF56" s="1256"/>
      <c r="CG56" s="1256"/>
      <c r="CH56" s="1256"/>
      <c r="CI56" s="1256"/>
      <c r="CJ56" s="1256"/>
      <c r="CK56" s="1256"/>
      <c r="CL56" s="1256"/>
      <c r="CM56" s="1256"/>
      <c r="CN56" s="1256"/>
      <c r="CO56" s="1256"/>
      <c r="CP56" s="1256"/>
      <c r="CQ56" s="1256"/>
      <c r="CR56" s="1256"/>
      <c r="CS56" s="1256"/>
      <c r="CT56" s="1256"/>
      <c r="CU56" s="1256"/>
      <c r="CV56" s="1256"/>
      <c r="CW56" s="1256"/>
      <c r="CX56" s="1256"/>
      <c r="CY56" s="1256"/>
      <c r="CZ56" s="1256"/>
      <c r="DA56" s="1256"/>
      <c r="DB56" s="1256"/>
      <c r="DC56" s="1259"/>
      <c r="DD56" s="1259"/>
      <c r="DE56" s="1259"/>
      <c r="DF56" s="1259"/>
      <c r="DG56" s="1259"/>
      <c r="DH56" s="1259"/>
      <c r="DI56" s="1259"/>
      <c r="DJ56" s="1259"/>
      <c r="DK56" s="1259"/>
      <c r="DL56" s="1259"/>
      <c r="DM56" s="1259"/>
      <c r="DN56" s="1259"/>
      <c r="DO56" s="1259"/>
      <c r="DP56" s="1259"/>
      <c r="DQ56" s="1259"/>
      <c r="DR56" s="1259"/>
    </row>
    <row r="57" spans="1:122" ht="17.25" customHeight="1">
      <c r="A57" s="1172" t="s">
        <v>2813</v>
      </c>
      <c r="B57" s="1173" t="s">
        <v>2814</v>
      </c>
      <c r="C57" s="1228">
        <v>891.35879009391408</v>
      </c>
      <c r="D57" s="1228">
        <v>1056.6444186864851</v>
      </c>
      <c r="E57" s="1228">
        <v>1158.75802318</v>
      </c>
      <c r="F57" s="1229">
        <v>1086.6292414476395</v>
      </c>
      <c r="G57" s="1228">
        <v>967.26766692499996</v>
      </c>
      <c r="H57" s="1230">
        <v>1111.8506255886421</v>
      </c>
      <c r="I57" s="1228">
        <v>1124.622755951448</v>
      </c>
      <c r="J57" s="1228">
        <v>1191.480365989948</v>
      </c>
      <c r="K57" s="1228">
        <v>1140.9455455459999</v>
      </c>
      <c r="L57" s="1228">
        <v>1132.6946277009999</v>
      </c>
      <c r="M57" s="1229">
        <v>1113.4447654485</v>
      </c>
      <c r="N57" s="1228">
        <v>1125.0054386205002</v>
      </c>
      <c r="O57" s="1228">
        <v>1229.1590331405</v>
      </c>
      <c r="P57" s="1228">
        <v>1177.2870235265</v>
      </c>
      <c r="Q57" s="1228">
        <v>1182.9898558324999</v>
      </c>
      <c r="R57" s="1228">
        <v>1326.7256466439999</v>
      </c>
      <c r="S57" s="1228">
        <v>1292.9238102814998</v>
      </c>
      <c r="T57" s="1228">
        <v>1433.7317101196199</v>
      </c>
      <c r="U57" s="1228">
        <v>1584.08788983912</v>
      </c>
      <c r="V57" s="1228">
        <v>1486.6276016524998</v>
      </c>
      <c r="W57" s="1228">
        <v>1642.3429488849999</v>
      </c>
      <c r="X57" s="1228">
        <v>1640.1107075129801</v>
      </c>
      <c r="Y57" s="1228">
        <v>1667.2221774669799</v>
      </c>
      <c r="Z57" s="1228">
        <v>1624.05511082098</v>
      </c>
      <c r="AA57" s="1228">
        <v>1702.3415527300906</v>
      </c>
      <c r="AB57" s="1228">
        <v>1606.3475032285905</v>
      </c>
      <c r="AC57" s="1228">
        <v>1561.5875893340906</v>
      </c>
      <c r="AD57" s="1230">
        <v>1311.6753959525904</v>
      </c>
      <c r="AE57" s="1228">
        <v>1741.8663082955904</v>
      </c>
      <c r="AF57" s="1228">
        <v>1745.2177034935903</v>
      </c>
      <c r="AG57" s="1228">
        <v>1851.5591559996453</v>
      </c>
      <c r="AH57" s="1228">
        <v>1814.6409855175905</v>
      </c>
      <c r="AI57" s="1228">
        <v>1834.7077459575905</v>
      </c>
      <c r="AJ57" s="1228">
        <v>2468.4967463275898</v>
      </c>
      <c r="AK57" s="1228">
        <v>2065.5728040775903</v>
      </c>
      <c r="AL57" s="1228">
        <v>2118.08298988359</v>
      </c>
      <c r="AM57" s="1228">
        <v>2356.7266610695906</v>
      </c>
      <c r="AN57" s="1228">
        <v>2517.4301139292575</v>
      </c>
      <c r="AO57" s="1230">
        <v>2504.634861189676</v>
      </c>
      <c r="AP57" s="1228">
        <v>1670.6080352144379</v>
      </c>
      <c r="AQ57" s="1228">
        <v>2283.0656909756162</v>
      </c>
      <c r="AR57" s="1228">
        <v>2338.2046043194809</v>
      </c>
      <c r="AS57" s="1228">
        <v>2500.7951737056005</v>
      </c>
      <c r="AT57" s="1228">
        <v>2067.0200821982039</v>
      </c>
      <c r="AU57" s="1228">
        <v>1985.5267380817274</v>
      </c>
      <c r="AV57" s="1228">
        <v>1958.222188145302</v>
      </c>
      <c r="AW57" s="1228">
        <v>1739.0725486236402</v>
      </c>
      <c r="AX57" s="1228">
        <v>2086.2398911419978</v>
      </c>
      <c r="AY57" s="1228">
        <v>1966.2225810299046</v>
      </c>
      <c r="AZ57" s="1228">
        <v>2065.7705058235201</v>
      </c>
      <c r="BA57" s="1228">
        <v>2291.2809189627801</v>
      </c>
      <c r="BB57" s="1228">
        <v>2194.5915879431468</v>
      </c>
      <c r="BC57" s="1228">
        <v>2113.4433298469066</v>
      </c>
      <c r="BD57" s="1228">
        <v>2204.4877657222801</v>
      </c>
      <c r="BE57" s="1228">
        <v>2544.1701566703186</v>
      </c>
      <c r="BF57" s="1228">
        <v>2186.5850390262299</v>
      </c>
      <c r="BG57" s="1228">
        <v>2456.5831875153217</v>
      </c>
      <c r="BH57" s="1228">
        <v>2322.2693984811963</v>
      </c>
      <c r="BI57" s="1228">
        <v>2283.3411049299971</v>
      </c>
      <c r="BJ57" s="1228">
        <v>2316.6023048998081</v>
      </c>
      <c r="BK57" s="1228">
        <v>2287.1737271594334</v>
      </c>
      <c r="BL57" s="1228">
        <v>2031.2591319000896</v>
      </c>
      <c r="BM57" s="1228">
        <v>2118.5751699216785</v>
      </c>
      <c r="BN57" s="1228">
        <v>2210.3343395579368</v>
      </c>
      <c r="BO57" s="1228">
        <v>2281.0785568304218</v>
      </c>
      <c r="BP57" s="1228">
        <v>2367.8216701584124</v>
      </c>
      <c r="BQ57" s="1228">
        <v>2723.4212127161873</v>
      </c>
      <c r="BR57" s="1228">
        <v>3073.157670896876</v>
      </c>
      <c r="BS57" s="1228">
        <v>2798.7447851538477</v>
      </c>
      <c r="BT57" s="1228">
        <v>2903.8027931403512</v>
      </c>
      <c r="BU57" s="1228">
        <v>2717.3919754314634</v>
      </c>
      <c r="BV57" s="1228">
        <v>2678.3350992798705</v>
      </c>
      <c r="BW57" s="1228">
        <v>2807.6900941949316</v>
      </c>
      <c r="BX57" s="1228">
        <v>2567.8376008955152</v>
      </c>
      <c r="BY57" s="1228">
        <v>2804.8420222062914</v>
      </c>
      <c r="BZ57" s="1228">
        <v>2844.5071644991381</v>
      </c>
      <c r="CA57" s="1228">
        <v>2762.0802606086777</v>
      </c>
      <c r="CB57" s="1228">
        <v>2796.6664857050978</v>
      </c>
      <c r="CC57" s="1228">
        <v>2735.8967098230173</v>
      </c>
      <c r="CD57" s="1228">
        <v>2587.6788835863081</v>
      </c>
      <c r="CE57" s="1228">
        <v>2629.3334894062832</v>
      </c>
      <c r="CF57" s="1228">
        <v>2750.3072407302038</v>
      </c>
      <c r="CG57" s="1228">
        <v>2892.2392977884115</v>
      </c>
      <c r="CH57" s="1228">
        <v>2906.5607721494134</v>
      </c>
      <c r="CI57" s="1228">
        <v>3312.3490275801146</v>
      </c>
      <c r="CJ57" s="1228">
        <v>2817.883483439362</v>
      </c>
      <c r="CK57" s="1228">
        <v>2824.4790978445421</v>
      </c>
      <c r="CL57" s="1228">
        <v>2832.3865179143809</v>
      </c>
      <c r="CM57" s="1228">
        <v>2923.7781526369117</v>
      </c>
      <c r="CN57" s="1228">
        <v>3087.4127122676114</v>
      </c>
      <c r="CO57" s="1228">
        <v>3449.5619082307662</v>
      </c>
      <c r="CP57" s="1228">
        <v>2782.2019880259013</v>
      </c>
      <c r="CQ57" s="1228">
        <v>4125.6032053961171</v>
      </c>
      <c r="CR57" s="1228">
        <v>4251.192082718956</v>
      </c>
      <c r="CS57" s="1228">
        <v>4297.5289400941201</v>
      </c>
      <c r="CT57" s="1228">
        <v>4446.2813552762918</v>
      </c>
      <c r="CU57" s="1228">
        <v>4710.9706972870172</v>
      </c>
      <c r="CV57" s="1228">
        <v>4817.1430745320722</v>
      </c>
      <c r="CW57" s="1228">
        <v>4927.3519358970516</v>
      </c>
      <c r="CX57" s="1228">
        <v>5020.4998474367076</v>
      </c>
      <c r="CY57" s="1228">
        <v>4801.2382869823095</v>
      </c>
      <c r="CZ57" s="1228">
        <v>4692.9763049744743</v>
      </c>
      <c r="DA57" s="1228">
        <v>5210.7579812143949</v>
      </c>
      <c r="DB57" s="1228">
        <v>4783.0003253734376</v>
      </c>
      <c r="DC57" s="1174">
        <v>4630.988600368496</v>
      </c>
      <c r="DD57" s="1174">
        <v>4509.6959941900714</v>
      </c>
      <c r="DE57" s="1174">
        <v>4711.7936753642362</v>
      </c>
      <c r="DF57" s="1174">
        <v>4616.0012217394351</v>
      </c>
      <c r="DG57" s="1174">
        <v>4878.9294011592719</v>
      </c>
      <c r="DH57" s="1174">
        <v>4746.1633423332541</v>
      </c>
      <c r="DI57" s="1174">
        <v>5325.2824715913684</v>
      </c>
      <c r="DJ57" s="1174">
        <v>5541.1860658974183</v>
      </c>
      <c r="DK57" s="1174">
        <v>5619.9714413319825</v>
      </c>
      <c r="DL57" s="1174">
        <v>5775.6304338462423</v>
      </c>
      <c r="DM57" s="1174">
        <v>6068.1121620674612</v>
      </c>
      <c r="DN57" s="1174">
        <v>5589.2331374749119</v>
      </c>
      <c r="DO57" s="1174">
        <v>5194.1468442355826</v>
      </c>
      <c r="DP57" s="1174">
        <v>5333.0194552267467</v>
      </c>
      <c r="DQ57" s="1174">
        <v>5385.6706686595744</v>
      </c>
      <c r="DR57" s="1174">
        <v>5539.6742673663111</v>
      </c>
    </row>
    <row r="58" spans="1:122" ht="17.25" customHeight="1">
      <c r="A58" s="1176"/>
      <c r="B58" s="1177"/>
      <c r="C58" s="1256"/>
      <c r="D58" s="1256"/>
      <c r="E58" s="1256"/>
      <c r="F58" s="1257"/>
      <c r="G58" s="1256"/>
      <c r="H58" s="1258"/>
      <c r="I58" s="1256"/>
      <c r="J58" s="1256"/>
      <c r="K58" s="1256"/>
      <c r="L58" s="1256"/>
      <c r="M58" s="1257"/>
      <c r="N58" s="1256"/>
      <c r="O58" s="1256"/>
      <c r="P58" s="1256"/>
      <c r="Q58" s="1256"/>
      <c r="R58" s="1256"/>
      <c r="S58" s="1256"/>
      <c r="T58" s="1256"/>
      <c r="U58" s="1256"/>
      <c r="V58" s="1256"/>
      <c r="W58" s="1256"/>
      <c r="X58" s="1256"/>
      <c r="Y58" s="1256"/>
      <c r="Z58" s="1256"/>
      <c r="AA58" s="1256"/>
      <c r="AB58" s="1256"/>
      <c r="AC58" s="1256"/>
      <c r="AD58" s="1258"/>
      <c r="AE58" s="1256"/>
      <c r="AF58" s="1256"/>
      <c r="AG58" s="1256"/>
      <c r="AH58" s="1256"/>
      <c r="AI58" s="1256"/>
      <c r="AJ58" s="1256"/>
      <c r="AK58" s="1256"/>
      <c r="AL58" s="1256"/>
      <c r="AM58" s="1256"/>
      <c r="AN58" s="1256"/>
      <c r="AO58" s="1258"/>
      <c r="AP58" s="1256"/>
      <c r="AQ58" s="1256"/>
      <c r="AR58" s="1256"/>
      <c r="AS58" s="1256"/>
      <c r="AT58" s="1256"/>
      <c r="AU58" s="1256"/>
      <c r="AV58" s="1256"/>
      <c r="AW58" s="1256"/>
      <c r="AX58" s="1256"/>
      <c r="AY58" s="1256"/>
      <c r="AZ58" s="1256"/>
      <c r="BA58" s="1256"/>
      <c r="BB58" s="1256"/>
      <c r="BC58" s="1256"/>
      <c r="BD58" s="1256"/>
      <c r="BE58" s="1256"/>
      <c r="BF58" s="1256"/>
      <c r="BG58" s="1256"/>
      <c r="BH58" s="1256"/>
      <c r="BI58" s="1256"/>
      <c r="BJ58" s="1256"/>
      <c r="BK58" s="1256"/>
      <c r="BL58" s="1256"/>
      <c r="BM58" s="1256"/>
      <c r="BN58" s="1256"/>
      <c r="BO58" s="1256"/>
      <c r="BP58" s="1256"/>
      <c r="BQ58" s="1256"/>
      <c r="BR58" s="1256"/>
      <c r="BS58" s="1256"/>
      <c r="BT58" s="1256"/>
      <c r="BU58" s="1256"/>
      <c r="BV58" s="1256"/>
      <c r="BW58" s="1256"/>
      <c r="BX58" s="1256"/>
      <c r="BY58" s="1256"/>
      <c r="BZ58" s="1256"/>
      <c r="CA58" s="1256"/>
      <c r="CB58" s="1256"/>
      <c r="CC58" s="1256"/>
      <c r="CD58" s="1256"/>
      <c r="CE58" s="1256"/>
      <c r="CF58" s="1256"/>
      <c r="CG58" s="1256"/>
      <c r="CH58" s="1256"/>
      <c r="CI58" s="1256"/>
      <c r="CJ58" s="1256"/>
      <c r="CK58" s="1256"/>
      <c r="CL58" s="1256"/>
      <c r="CM58" s="1256"/>
      <c r="CN58" s="1256"/>
      <c r="CO58" s="1256"/>
      <c r="CP58" s="1256"/>
      <c r="CQ58" s="1256"/>
      <c r="CR58" s="1256"/>
      <c r="CS58" s="1256"/>
      <c r="CT58" s="1256"/>
      <c r="CU58" s="1256"/>
      <c r="CV58" s="1256"/>
      <c r="CW58" s="1256"/>
      <c r="CX58" s="1256"/>
      <c r="CY58" s="1256"/>
      <c r="CZ58" s="1256"/>
      <c r="DA58" s="1256"/>
      <c r="DB58" s="1256"/>
      <c r="DC58" s="1259"/>
      <c r="DD58" s="1259"/>
      <c r="DE58" s="1259"/>
      <c r="DF58" s="1259"/>
      <c r="DG58" s="1259"/>
      <c r="DH58" s="1259"/>
      <c r="DI58" s="1259"/>
      <c r="DJ58" s="1259"/>
      <c r="DK58" s="1259"/>
      <c r="DL58" s="1259"/>
      <c r="DM58" s="1259"/>
      <c r="DN58" s="1259"/>
      <c r="DO58" s="1259"/>
      <c r="DP58" s="1259"/>
      <c r="DQ58" s="1259"/>
      <c r="DR58" s="1259"/>
    </row>
    <row r="59" spans="1:122" ht="17.25" customHeight="1">
      <c r="A59" s="1172" t="s">
        <v>2815</v>
      </c>
      <c r="B59" s="1173" t="s">
        <v>2780</v>
      </c>
      <c r="C59" s="1228">
        <v>4595.0087258302892</v>
      </c>
      <c r="D59" s="1228">
        <v>4609.3744127777181</v>
      </c>
      <c r="E59" s="1228">
        <v>4692.7880457399997</v>
      </c>
      <c r="F59" s="1229">
        <v>4773.9488077465639</v>
      </c>
      <c r="G59" s="1228">
        <v>4745.1555065601679</v>
      </c>
      <c r="H59" s="1230">
        <v>4766.3887033161636</v>
      </c>
      <c r="I59" s="1228">
        <v>4690.0757395018809</v>
      </c>
      <c r="J59" s="1228">
        <v>4593.9624307005297</v>
      </c>
      <c r="K59" s="1228">
        <v>4654.0875698799291</v>
      </c>
      <c r="L59" s="1228">
        <v>4710.9445552029465</v>
      </c>
      <c r="M59" s="1229">
        <v>4760.5647291373807</v>
      </c>
      <c r="N59" s="1228">
        <v>4787.0487720594601</v>
      </c>
      <c r="O59" s="1228">
        <v>4783.1985362094438</v>
      </c>
      <c r="P59" s="1228">
        <v>4828.4114589847595</v>
      </c>
      <c r="Q59" s="1228">
        <v>4848.8334460238329</v>
      </c>
      <c r="R59" s="1228">
        <v>4854.7607335319008</v>
      </c>
      <c r="S59" s="1228">
        <v>4879.8170035578978</v>
      </c>
      <c r="T59" s="1228">
        <v>4934.8851155992115</v>
      </c>
      <c r="U59" s="1228">
        <v>4833.4369213227928</v>
      </c>
      <c r="V59" s="1228">
        <v>4847.8614720244641</v>
      </c>
      <c r="W59" s="1228">
        <v>4967.4305936878773</v>
      </c>
      <c r="X59" s="1228">
        <v>5005.2474888096085</v>
      </c>
      <c r="Y59" s="1228">
        <v>5048.8829894577211</v>
      </c>
      <c r="Z59" s="1228">
        <v>5126.6556069006519</v>
      </c>
      <c r="AA59" s="1228">
        <v>5190.1198621269205</v>
      </c>
      <c r="AB59" s="1228">
        <v>5249.2121219869487</v>
      </c>
      <c r="AC59" s="1228">
        <v>5275.1536384711717</v>
      </c>
      <c r="AD59" s="1230">
        <v>5042.9085763165513</v>
      </c>
      <c r="AE59" s="1228">
        <v>5119.5384348554353</v>
      </c>
      <c r="AF59" s="1228">
        <v>5181.9412282535768</v>
      </c>
      <c r="AG59" s="1228">
        <v>5425.7411493928903</v>
      </c>
      <c r="AH59" s="1228">
        <v>5514.200758857889</v>
      </c>
      <c r="AI59" s="1228">
        <v>5503.952546142049</v>
      </c>
      <c r="AJ59" s="1228">
        <v>5497.4509983470598</v>
      </c>
      <c r="AK59" s="1228">
        <v>5480.2887766782815</v>
      </c>
      <c r="AL59" s="1228">
        <v>5585.4211795521533</v>
      </c>
      <c r="AM59" s="1228">
        <v>5968.0043967061001</v>
      </c>
      <c r="AN59" s="1228">
        <v>6059.7477470495614</v>
      </c>
      <c r="AO59" s="1230">
        <v>6205.411664003248</v>
      </c>
      <c r="AP59" s="1228">
        <v>6279.3029064339435</v>
      </c>
      <c r="AQ59" s="1228">
        <v>6550.3253858768412</v>
      </c>
      <c r="AR59" s="1228">
        <v>6640.4076421884438</v>
      </c>
      <c r="AS59" s="1228">
        <v>6713.5613489597399</v>
      </c>
      <c r="AT59" s="1228">
        <v>6764.4671169502817</v>
      </c>
      <c r="AU59" s="1228">
        <v>6832.6088324730372</v>
      </c>
      <c r="AV59" s="1228">
        <v>6872.1391006246376</v>
      </c>
      <c r="AW59" s="1228">
        <v>7045.8343213686276</v>
      </c>
      <c r="AX59" s="1228">
        <v>7053.2956501755962</v>
      </c>
      <c r="AY59" s="1228">
        <v>7052.937620533502</v>
      </c>
      <c r="AZ59" s="1228">
        <v>7225.7446839094137</v>
      </c>
      <c r="BA59" s="1228">
        <v>7283.819643102509</v>
      </c>
      <c r="BB59" s="1228">
        <v>7204.6304832468122</v>
      </c>
      <c r="BC59" s="1228">
        <v>7395.2177491518532</v>
      </c>
      <c r="BD59" s="1228">
        <v>7451.9794502169725</v>
      </c>
      <c r="BE59" s="1228">
        <v>7196.1949916831391</v>
      </c>
      <c r="BF59" s="1228">
        <v>7268.8023395574919</v>
      </c>
      <c r="BG59" s="1228">
        <v>7095.3782834436588</v>
      </c>
      <c r="BH59" s="1228">
        <v>7033.239279663806</v>
      </c>
      <c r="BI59" s="1228">
        <v>7252.6787740008285</v>
      </c>
      <c r="BJ59" s="1228">
        <v>7356.6344485515501</v>
      </c>
      <c r="BK59" s="1228">
        <v>7074.7659786496952</v>
      </c>
      <c r="BL59" s="1228">
        <v>7226.9561729135667</v>
      </c>
      <c r="BM59" s="1228">
        <v>7319.1501627818125</v>
      </c>
      <c r="BN59" s="1228">
        <v>7291.816722365118</v>
      </c>
      <c r="BO59" s="1228">
        <v>7355.5536276228386</v>
      </c>
      <c r="BP59" s="1228">
        <v>7439.1176229554085</v>
      </c>
      <c r="BQ59" s="1228">
        <v>7503.6335631335805</v>
      </c>
      <c r="BR59" s="1228">
        <v>7323.924223489038</v>
      </c>
      <c r="BS59" s="1228">
        <v>7663.3344905583926</v>
      </c>
      <c r="BT59" s="1228">
        <v>7634.8313620263671</v>
      </c>
      <c r="BU59" s="1228">
        <v>7720.5028523599058</v>
      </c>
      <c r="BV59" s="1228">
        <v>7813.3927577451032</v>
      </c>
      <c r="BW59" s="1228">
        <v>7905.3333700187086</v>
      </c>
      <c r="BX59" s="1228">
        <v>8078.4566388464409</v>
      </c>
      <c r="BY59" s="1228">
        <v>8056.3380960193936</v>
      </c>
      <c r="BZ59" s="1228">
        <v>8194.9144985753701</v>
      </c>
      <c r="CA59" s="1228">
        <v>8292.6827569259858</v>
      </c>
      <c r="CB59" s="1228">
        <v>8366.1319376420033</v>
      </c>
      <c r="CC59" s="1228">
        <v>8031.3620628897206</v>
      </c>
      <c r="CD59" s="1228">
        <v>8114.7079429804971</v>
      </c>
      <c r="CE59" s="1228">
        <v>8152.4708362769288</v>
      </c>
      <c r="CF59" s="1228">
        <v>7911.351301286305</v>
      </c>
      <c r="CG59" s="1228">
        <v>7994.3139716646847</v>
      </c>
      <c r="CH59" s="1228">
        <v>7634.5801462454101</v>
      </c>
      <c r="CI59" s="1228">
        <v>7768.6888221236804</v>
      </c>
      <c r="CJ59" s="1228">
        <v>8009.7081533126593</v>
      </c>
      <c r="CK59" s="1228">
        <v>8135.9817527655086</v>
      </c>
      <c r="CL59" s="1228">
        <v>8159.7078939419744</v>
      </c>
      <c r="CM59" s="1228">
        <v>8335.9774665411933</v>
      </c>
      <c r="CN59" s="1228">
        <v>8475.21476407314</v>
      </c>
      <c r="CO59" s="1228">
        <v>8564.6252360980416</v>
      </c>
      <c r="CP59" s="1228">
        <v>8710.5449322980803</v>
      </c>
      <c r="CQ59" s="1228">
        <v>8825.960865222436</v>
      </c>
      <c r="CR59" s="1228">
        <v>8817.4838603603439</v>
      </c>
      <c r="CS59" s="1228">
        <v>8900.1231851066786</v>
      </c>
      <c r="CT59" s="1228">
        <v>9031.4316386669816</v>
      </c>
      <c r="CU59" s="1228">
        <v>9125.6648297242173</v>
      </c>
      <c r="CV59" s="1228">
        <v>9325.7448180481715</v>
      </c>
      <c r="CW59" s="1228">
        <v>9462.2711494100477</v>
      </c>
      <c r="CX59" s="1228">
        <v>9369.2483138895022</v>
      </c>
      <c r="CY59" s="1228">
        <v>9536.2711919294725</v>
      </c>
      <c r="CZ59" s="1228">
        <v>9695.877476898344</v>
      </c>
      <c r="DA59" s="1228">
        <v>9816.4101902208859</v>
      </c>
      <c r="DB59" s="1228">
        <v>9743.2932996068885</v>
      </c>
      <c r="DC59" s="1174">
        <v>10104.212646211103</v>
      </c>
      <c r="DD59" s="1174">
        <v>10110.571637897903</v>
      </c>
      <c r="DE59" s="1174">
        <v>10205.576032899595</v>
      </c>
      <c r="DF59" s="1174">
        <v>10364.472421348144</v>
      </c>
      <c r="DG59" s="1174">
        <v>10496.064836905789</v>
      </c>
      <c r="DH59" s="1174">
        <v>10625.99825868777</v>
      </c>
      <c r="DI59" s="1174">
        <v>10336.334043062416</v>
      </c>
      <c r="DJ59" s="1174">
        <v>10352.799997683063</v>
      </c>
      <c r="DK59" s="1174">
        <v>10589.103429814766</v>
      </c>
      <c r="DL59" s="1174">
        <v>10780.304757278269</v>
      </c>
      <c r="DM59" s="1174">
        <v>10877.991777715242</v>
      </c>
      <c r="DN59" s="1174">
        <v>11060.309068871717</v>
      </c>
      <c r="DO59" s="1174">
        <v>11364.757766204573</v>
      </c>
      <c r="DP59" s="1174">
        <v>11366.498920374215</v>
      </c>
      <c r="DQ59" s="1174">
        <v>11449.245218048387</v>
      </c>
      <c r="DR59" s="1174">
        <v>11594.489056885352</v>
      </c>
    </row>
    <row r="60" spans="1:122" ht="17.25" customHeight="1">
      <c r="A60" s="1176"/>
      <c r="B60" s="1177"/>
      <c r="C60" s="1197"/>
      <c r="D60" s="1197"/>
      <c r="E60" s="1197"/>
      <c r="F60" s="1236"/>
      <c r="G60" s="1197"/>
      <c r="H60" s="1237"/>
      <c r="I60" s="1197"/>
      <c r="J60" s="1197"/>
      <c r="K60" s="1197"/>
      <c r="L60" s="1197"/>
      <c r="M60" s="1236"/>
      <c r="N60" s="1197"/>
      <c r="O60" s="1197"/>
      <c r="P60" s="1197"/>
      <c r="Q60" s="1197"/>
      <c r="R60" s="1197"/>
      <c r="S60" s="1197"/>
      <c r="T60" s="1197"/>
      <c r="U60" s="1197"/>
      <c r="V60" s="1197"/>
      <c r="W60" s="1197"/>
      <c r="X60" s="1197"/>
      <c r="Y60" s="1197"/>
      <c r="Z60" s="1197"/>
      <c r="AA60" s="1197"/>
      <c r="AB60" s="1197"/>
      <c r="AC60" s="1197"/>
      <c r="AD60" s="1237"/>
      <c r="AE60" s="1197"/>
      <c r="AF60" s="1197"/>
      <c r="AG60" s="1197"/>
      <c r="AH60" s="1197"/>
      <c r="AI60" s="1197"/>
      <c r="AJ60" s="1197"/>
      <c r="AK60" s="1197"/>
      <c r="AL60" s="1197"/>
      <c r="AM60" s="1197"/>
      <c r="AN60" s="1197"/>
      <c r="AO60" s="1237"/>
      <c r="AP60" s="1197"/>
      <c r="AQ60" s="1197"/>
      <c r="AR60" s="1197"/>
      <c r="AS60" s="1197"/>
      <c r="AT60" s="1197"/>
      <c r="AU60" s="1197"/>
      <c r="AV60" s="1197"/>
      <c r="AW60" s="1197"/>
      <c r="AX60" s="1197"/>
      <c r="AY60" s="1197"/>
      <c r="AZ60" s="1197"/>
      <c r="BA60" s="1197"/>
      <c r="BB60" s="1197"/>
      <c r="BC60" s="1197"/>
      <c r="BD60" s="1197"/>
      <c r="BE60" s="1197"/>
      <c r="BF60" s="1197"/>
      <c r="BG60" s="1197"/>
      <c r="BH60" s="1197"/>
      <c r="BI60" s="1197"/>
      <c r="BJ60" s="1197"/>
      <c r="BK60" s="1197"/>
      <c r="BL60" s="1197"/>
      <c r="BM60" s="1197"/>
      <c r="BN60" s="1197"/>
      <c r="BO60" s="1197"/>
      <c r="BP60" s="1197"/>
      <c r="BQ60" s="1197"/>
      <c r="BR60" s="1197"/>
      <c r="BS60" s="1197"/>
      <c r="BT60" s="1197"/>
      <c r="BU60" s="1197"/>
      <c r="BV60" s="1197"/>
      <c r="BW60" s="1197"/>
      <c r="BX60" s="1197"/>
      <c r="BY60" s="1197"/>
      <c r="BZ60" s="1197"/>
      <c r="CA60" s="1197"/>
      <c r="CB60" s="1197"/>
      <c r="CC60" s="1197"/>
      <c r="CD60" s="1197"/>
      <c r="CE60" s="1197"/>
      <c r="CF60" s="1197"/>
      <c r="CG60" s="1197"/>
      <c r="CH60" s="1197"/>
      <c r="CI60" s="1197"/>
      <c r="CJ60" s="1197"/>
      <c r="CK60" s="1197"/>
      <c r="CL60" s="1197"/>
      <c r="CM60" s="1197"/>
      <c r="CN60" s="1197"/>
      <c r="CO60" s="1197"/>
      <c r="CP60" s="1197"/>
      <c r="CQ60" s="1197"/>
      <c r="CR60" s="1197"/>
      <c r="CS60" s="1197"/>
      <c r="CT60" s="1197"/>
      <c r="CU60" s="1197"/>
      <c r="CV60" s="1197"/>
      <c r="CW60" s="1197"/>
      <c r="CX60" s="1197"/>
      <c r="CY60" s="1197"/>
      <c r="CZ60" s="1197"/>
      <c r="DA60" s="1197"/>
      <c r="DB60" s="1197"/>
      <c r="DC60" s="1179"/>
      <c r="DD60" s="1179"/>
      <c r="DE60" s="1179"/>
      <c r="DF60" s="1179"/>
      <c r="DG60" s="1179"/>
      <c r="DH60" s="1179"/>
      <c r="DI60" s="1179"/>
      <c r="DJ60" s="1179"/>
      <c r="DK60" s="1179"/>
      <c r="DL60" s="1179"/>
      <c r="DM60" s="1179"/>
      <c r="DN60" s="1179"/>
      <c r="DO60" s="1179"/>
      <c r="DP60" s="1179"/>
      <c r="DQ60" s="1179"/>
      <c r="DR60" s="1179"/>
    </row>
    <row r="61" spans="1:122" ht="17.25" customHeight="1">
      <c r="A61" s="1172"/>
      <c r="B61" s="1173" t="s">
        <v>2816</v>
      </c>
      <c r="C61" s="1228">
        <v>25474.471451395435</v>
      </c>
      <c r="D61" s="1228">
        <v>26072.063895684201</v>
      </c>
      <c r="E61" s="1228">
        <v>26415.344452919999</v>
      </c>
      <c r="F61" s="1229">
        <v>26856.415235024204</v>
      </c>
      <c r="G61" s="1228">
        <v>27494.964101177593</v>
      </c>
      <c r="H61" s="1230">
        <v>27955.940532792596</v>
      </c>
      <c r="I61" s="1228">
        <v>28194.361602293327</v>
      </c>
      <c r="J61" s="1228">
        <v>28336.892915349792</v>
      </c>
      <c r="K61" s="1228">
        <v>28563.364929485935</v>
      </c>
      <c r="L61" s="1228">
        <v>28740.361376723948</v>
      </c>
      <c r="M61" s="1229">
        <v>29096.352207255884</v>
      </c>
      <c r="N61" s="1228">
        <v>29423.313250309962</v>
      </c>
      <c r="O61" s="1228">
        <v>29904.420293369942</v>
      </c>
      <c r="P61" s="1228">
        <v>30192.423819521264</v>
      </c>
      <c r="Q61" s="1228">
        <v>30534.515536923249</v>
      </c>
      <c r="R61" s="1228">
        <v>30645.306166036931</v>
      </c>
      <c r="S61" s="1228">
        <v>30723.142805009404</v>
      </c>
      <c r="T61" s="1228">
        <v>30582.685570265083</v>
      </c>
      <c r="U61" s="1228">
        <v>31026.051213552913</v>
      </c>
      <c r="V61" s="1228">
        <v>31204.967849636967</v>
      </c>
      <c r="W61" s="1228">
        <v>31436.788752572884</v>
      </c>
      <c r="X61" s="1228">
        <v>31766.227604989104</v>
      </c>
      <c r="Y61" s="1228">
        <v>32105.986535472326</v>
      </c>
      <c r="Z61" s="1228">
        <v>32381.205792838246</v>
      </c>
      <c r="AA61" s="1228">
        <v>32750.688683894688</v>
      </c>
      <c r="AB61" s="1228">
        <v>33028.06547089458</v>
      </c>
      <c r="AC61" s="1228">
        <v>33597.285546806248</v>
      </c>
      <c r="AD61" s="1230">
        <v>33479.612832110324</v>
      </c>
      <c r="AE61" s="1228">
        <v>33528.234725332208</v>
      </c>
      <c r="AF61" s="1228">
        <v>33945.25242310921</v>
      </c>
      <c r="AG61" s="1228">
        <v>34531.168337755749</v>
      </c>
      <c r="AH61" s="1228">
        <v>35377.395748930096</v>
      </c>
      <c r="AI61" s="1228">
        <v>35546.314184447794</v>
      </c>
      <c r="AJ61" s="1228">
        <v>36611.780369795364</v>
      </c>
      <c r="AK61" s="1228">
        <v>36437.036160879419</v>
      </c>
      <c r="AL61" s="1228">
        <v>36579.440659070511</v>
      </c>
      <c r="AM61" s="1228">
        <v>37142.506880988556</v>
      </c>
      <c r="AN61" s="1228">
        <v>37843.823665280754</v>
      </c>
      <c r="AO61" s="1230">
        <v>38957.022858502925</v>
      </c>
      <c r="AP61" s="1228">
        <v>39246.418509886862</v>
      </c>
      <c r="AQ61" s="1228">
        <v>41293.583773737446</v>
      </c>
      <c r="AR61" s="1228">
        <v>41489.263434951557</v>
      </c>
      <c r="AS61" s="1228">
        <v>41558.040422224731</v>
      </c>
      <c r="AT61" s="1228">
        <v>41583.506601367233</v>
      </c>
      <c r="AU61" s="1228">
        <v>41724.410902765681</v>
      </c>
      <c r="AV61" s="1228">
        <v>41930.542897229068</v>
      </c>
      <c r="AW61" s="1228">
        <v>42394.904265790479</v>
      </c>
      <c r="AX61" s="1228">
        <v>42837.910244615814</v>
      </c>
      <c r="AY61" s="1228">
        <v>42727.796492423404</v>
      </c>
      <c r="AZ61" s="1228">
        <v>43656.6473520117</v>
      </c>
      <c r="BA61" s="1228">
        <v>44566.275999392819</v>
      </c>
      <c r="BB61" s="1228">
        <v>44600.121653329959</v>
      </c>
      <c r="BC61" s="1228">
        <v>44849.659281448767</v>
      </c>
      <c r="BD61" s="1228">
        <v>44964.778968119259</v>
      </c>
      <c r="BE61" s="1228">
        <v>44265.953943303459</v>
      </c>
      <c r="BF61" s="1228">
        <v>44213.112024193724</v>
      </c>
      <c r="BG61" s="1228">
        <v>44416.633551558982</v>
      </c>
      <c r="BH61" s="1228">
        <v>44552.782204115014</v>
      </c>
      <c r="BI61" s="1228">
        <v>45009.054431410827</v>
      </c>
      <c r="BJ61" s="1228">
        <v>45312.920665760117</v>
      </c>
      <c r="BK61" s="1228">
        <v>43235.787246349129</v>
      </c>
      <c r="BL61" s="1228">
        <v>43097.493635653664</v>
      </c>
      <c r="BM61" s="1228">
        <v>43203.774808233495</v>
      </c>
      <c r="BN61" s="1228">
        <v>43661.834296991954</v>
      </c>
      <c r="BO61" s="1228">
        <v>43974.956510773256</v>
      </c>
      <c r="BP61" s="1228">
        <v>44381.176624370994</v>
      </c>
      <c r="BQ61" s="1228">
        <v>44497.792306220872</v>
      </c>
      <c r="BR61" s="1228">
        <v>44816.576910465919</v>
      </c>
      <c r="BS61" s="1228">
        <v>45160.287153902238</v>
      </c>
      <c r="BT61" s="1228">
        <v>45783.010751153786</v>
      </c>
      <c r="BU61" s="1228">
        <v>46501.674701855991</v>
      </c>
      <c r="BV61" s="1228">
        <v>47074.090090173944</v>
      </c>
      <c r="BW61" s="1228">
        <v>47894.003678153691</v>
      </c>
      <c r="BX61" s="1228">
        <v>47942.826129506633</v>
      </c>
      <c r="BY61" s="1228">
        <v>48371.125310600342</v>
      </c>
      <c r="BZ61" s="1228">
        <v>48916.095699009165</v>
      </c>
      <c r="CA61" s="1228">
        <v>49255.747113939324</v>
      </c>
      <c r="CB61" s="1228">
        <v>49659.18436171177</v>
      </c>
      <c r="CC61" s="1228">
        <v>48698.191211594225</v>
      </c>
      <c r="CD61" s="1228">
        <v>48761.357791491457</v>
      </c>
      <c r="CE61" s="1228">
        <v>49222.68606444788</v>
      </c>
      <c r="CF61" s="1228">
        <v>49905.491819543342</v>
      </c>
      <c r="CG61" s="1228">
        <v>50217.162324114026</v>
      </c>
      <c r="CH61" s="1228">
        <v>46912.906296941721</v>
      </c>
      <c r="CI61" s="1228">
        <v>47409.792134913303</v>
      </c>
      <c r="CJ61" s="1228">
        <v>47875.192852699918</v>
      </c>
      <c r="CK61" s="1228">
        <v>48388.659543081478</v>
      </c>
      <c r="CL61" s="1228">
        <v>48971.714601216074</v>
      </c>
      <c r="CM61" s="1228">
        <v>49487.197196966634</v>
      </c>
      <c r="CN61" s="1228">
        <v>49783.066297619967</v>
      </c>
      <c r="CO61" s="1228">
        <v>50852.368546052159</v>
      </c>
      <c r="CP61" s="1228">
        <v>51434.678698228876</v>
      </c>
      <c r="CQ61" s="1228">
        <v>53196.983414472481</v>
      </c>
      <c r="CR61" s="1228">
        <v>53885.432490609091</v>
      </c>
      <c r="CS61" s="1228">
        <v>53522.373320540595</v>
      </c>
      <c r="CT61" s="1228">
        <v>53888.2107806731</v>
      </c>
      <c r="CU61" s="1228">
        <v>54959.28129971445</v>
      </c>
      <c r="CV61" s="1228">
        <v>54870.586194286108</v>
      </c>
      <c r="CW61" s="1228">
        <v>55943.655789739103</v>
      </c>
      <c r="CX61" s="1228">
        <v>56793.800618429115</v>
      </c>
      <c r="CY61" s="1228">
        <v>57326.641862916513</v>
      </c>
      <c r="CZ61" s="1228">
        <v>57678.576852817707</v>
      </c>
      <c r="DA61" s="1228">
        <v>58472.529791763511</v>
      </c>
      <c r="DB61" s="1228">
        <v>58061.340148388554</v>
      </c>
      <c r="DC61" s="1174">
        <v>58439.562505703514</v>
      </c>
      <c r="DD61" s="1174">
        <v>59188.973477353058</v>
      </c>
      <c r="DE61" s="1174">
        <v>59922.185490349126</v>
      </c>
      <c r="DF61" s="1174">
        <v>60473.288928725233</v>
      </c>
      <c r="DG61" s="1174">
        <v>61496.319549418913</v>
      </c>
      <c r="DH61" s="1174">
        <v>61671.708856908954</v>
      </c>
      <c r="DI61" s="1174">
        <v>62181.74430304089</v>
      </c>
      <c r="DJ61" s="1174">
        <v>63406.936379661282</v>
      </c>
      <c r="DK61" s="1174">
        <v>64027.250872396631</v>
      </c>
      <c r="DL61" s="1174">
        <v>64697.901216674509</v>
      </c>
      <c r="DM61" s="1174">
        <v>65575.577525555695</v>
      </c>
      <c r="DN61" s="1174">
        <v>65330.12716289534</v>
      </c>
      <c r="DO61" s="1174">
        <v>65246.331665826561</v>
      </c>
      <c r="DP61" s="1174">
        <v>65872.875149534229</v>
      </c>
      <c r="DQ61" s="1174">
        <v>66183.274304624589</v>
      </c>
      <c r="DR61" s="1174">
        <v>65927.87564363901</v>
      </c>
    </row>
    <row r="62" spans="1:122" ht="17.25" customHeight="1" thickBot="1">
      <c r="A62" s="1200"/>
      <c r="B62" s="1201"/>
      <c r="C62" s="1204"/>
      <c r="D62" s="1204"/>
      <c r="E62" s="1204"/>
      <c r="F62" s="1261"/>
      <c r="G62" s="1204"/>
      <c r="H62" s="1262"/>
      <c r="I62" s="1204"/>
      <c r="J62" s="1204"/>
      <c r="K62" s="1204"/>
      <c r="L62" s="1204"/>
      <c r="M62" s="1261"/>
      <c r="N62" s="1204"/>
      <c r="O62" s="1204"/>
      <c r="P62" s="1204"/>
      <c r="Q62" s="1204"/>
      <c r="R62" s="1204"/>
      <c r="S62" s="1204"/>
      <c r="T62" s="1204"/>
      <c r="U62" s="1204"/>
      <c r="V62" s="1204"/>
      <c r="W62" s="1204"/>
      <c r="X62" s="1204"/>
      <c r="Y62" s="1204"/>
      <c r="Z62" s="1204"/>
      <c r="AA62" s="1204"/>
      <c r="AB62" s="1204"/>
      <c r="AC62" s="1204"/>
      <c r="AD62" s="1262"/>
      <c r="AE62" s="1204"/>
      <c r="AF62" s="1204"/>
      <c r="AG62" s="1204"/>
      <c r="AH62" s="1204"/>
      <c r="AI62" s="1204"/>
      <c r="AJ62" s="1204"/>
      <c r="AK62" s="1204"/>
      <c r="AL62" s="1204"/>
      <c r="AM62" s="1204"/>
      <c r="AN62" s="1204"/>
      <c r="AO62" s="1262"/>
      <c r="AP62" s="1204"/>
      <c r="AQ62" s="1204"/>
      <c r="AR62" s="1204"/>
      <c r="AS62" s="1204"/>
      <c r="AT62" s="1204"/>
      <c r="AU62" s="1204"/>
      <c r="AV62" s="1204"/>
      <c r="AW62" s="1204"/>
      <c r="AX62" s="1204"/>
      <c r="AY62" s="1204"/>
      <c r="AZ62" s="1204"/>
      <c r="BA62" s="1204"/>
      <c r="BB62" s="1204"/>
      <c r="BC62" s="1204"/>
      <c r="BD62" s="1204"/>
      <c r="BE62" s="1204"/>
      <c r="BF62" s="1204"/>
      <c r="BG62" s="1204"/>
      <c r="BH62" s="1204"/>
      <c r="BI62" s="1204"/>
      <c r="BJ62" s="1204"/>
      <c r="BK62" s="1204"/>
      <c r="BL62" s="1204"/>
      <c r="BM62" s="1204"/>
      <c r="BN62" s="1204"/>
      <c r="BO62" s="1204"/>
      <c r="BP62" s="1204"/>
      <c r="BQ62" s="1204"/>
      <c r="BR62" s="1204"/>
      <c r="BS62" s="1204"/>
      <c r="BT62" s="1204"/>
      <c r="BU62" s="1204"/>
      <c r="BV62" s="1204"/>
      <c r="BW62" s="1204"/>
      <c r="BX62" s="1204"/>
      <c r="BY62" s="1204"/>
      <c r="BZ62" s="1204"/>
      <c r="CA62" s="1204"/>
      <c r="CB62" s="1204"/>
      <c r="CC62" s="1204"/>
      <c r="CD62" s="1204"/>
      <c r="CE62" s="1204"/>
      <c r="CF62" s="1204"/>
      <c r="CG62" s="1204"/>
      <c r="CH62" s="1204"/>
      <c r="CI62" s="1204"/>
      <c r="CJ62" s="1204"/>
      <c r="CK62" s="1204"/>
      <c r="CL62" s="1204"/>
      <c r="CM62" s="1204"/>
      <c r="CN62" s="1204"/>
      <c r="CO62" s="1204"/>
      <c r="CP62" s="1204"/>
      <c r="CQ62" s="1204"/>
      <c r="CR62" s="1204"/>
      <c r="CS62" s="1204"/>
      <c r="CT62" s="1204"/>
      <c r="CU62" s="1204"/>
      <c r="CV62" s="1204"/>
      <c r="CW62" s="1204"/>
      <c r="CX62" s="1204"/>
      <c r="CY62" s="1204"/>
      <c r="CZ62" s="1204"/>
      <c r="DA62" s="1204"/>
      <c r="DB62" s="1204"/>
      <c r="DC62" s="1202"/>
      <c r="DD62" s="1202"/>
      <c r="DE62" s="1202"/>
      <c r="DF62" s="1202"/>
      <c r="DG62" s="1202"/>
      <c r="DH62" s="1202"/>
      <c r="DI62" s="1202"/>
      <c r="DJ62" s="1202"/>
      <c r="DK62" s="1202"/>
      <c r="DL62" s="1202"/>
      <c r="DM62" s="1202"/>
      <c r="DN62" s="1202"/>
      <c r="DO62" s="1202"/>
      <c r="DP62" s="1202"/>
      <c r="DQ62" s="1202"/>
      <c r="DR62" s="1202"/>
    </row>
    <row r="63" spans="1:122" ht="15.75" thickTop="1">
      <c r="A63" s="1012" t="s">
        <v>2254</v>
      </c>
      <c r="B63" s="1127"/>
      <c r="C63" s="1127"/>
      <c r="D63" s="1127"/>
      <c r="E63" s="1127"/>
      <c r="F63" s="1127"/>
      <c r="G63" s="1127"/>
      <c r="H63" s="1127"/>
      <c r="I63" s="1127"/>
      <c r="J63" s="925"/>
      <c r="K63" s="925"/>
      <c r="L63" s="925"/>
      <c r="M63" s="925"/>
      <c r="N63" s="925"/>
      <c r="O63" s="925"/>
      <c r="P63" s="925"/>
      <c r="Q63" s="925"/>
      <c r="R63" s="925"/>
      <c r="S63" s="925"/>
      <c r="T63" s="925"/>
      <c r="U63" s="925"/>
      <c r="V63" s="925"/>
      <c r="W63" s="925"/>
      <c r="X63" s="925"/>
      <c r="Y63" s="925"/>
      <c r="Z63" s="925"/>
      <c r="AA63" s="925"/>
      <c r="AB63" s="925"/>
      <c r="AC63" s="925"/>
      <c r="AD63" s="925"/>
      <c r="AE63" s="925"/>
      <c r="AF63" s="925"/>
      <c r="AG63" s="925"/>
      <c r="AH63" s="925"/>
      <c r="AI63" s="925"/>
      <c r="AJ63" s="925"/>
    </row>
    <row r="64" spans="1:122" ht="12.75" customHeight="1">
      <c r="A64" s="1012" t="s">
        <v>2831</v>
      </c>
      <c r="B64" s="1127"/>
      <c r="C64" s="1127"/>
      <c r="D64" s="1127"/>
      <c r="E64" s="1127"/>
      <c r="F64" s="1127"/>
      <c r="G64" s="1127"/>
      <c r="H64" s="1127"/>
      <c r="I64" s="1127"/>
      <c r="J64" s="925"/>
      <c r="K64" s="925"/>
      <c r="L64" s="925"/>
      <c r="M64" s="925"/>
      <c r="N64" s="925"/>
      <c r="O64" s="925"/>
      <c r="P64" s="925"/>
      <c r="Q64" s="925"/>
      <c r="R64" s="925"/>
      <c r="S64" s="925"/>
      <c r="T64" s="925"/>
      <c r="U64" s="925"/>
      <c r="V64" s="925"/>
      <c r="W64" s="925"/>
      <c r="X64" s="925"/>
      <c r="Y64" s="925"/>
      <c r="Z64" s="925"/>
      <c r="AA64" s="925"/>
      <c r="AB64" s="925"/>
      <c r="AC64" s="925"/>
      <c r="AD64" s="925"/>
      <c r="AE64" s="925"/>
      <c r="AF64" s="925"/>
      <c r="AG64" s="925"/>
      <c r="AH64" s="925"/>
      <c r="AI64" s="925"/>
      <c r="AJ64" s="925"/>
    </row>
    <row r="65" spans="1:36">
      <c r="A65" s="1012" t="s">
        <v>1888</v>
      </c>
      <c r="C65" s="1127"/>
      <c r="D65" s="1127"/>
      <c r="E65" s="1127"/>
      <c r="F65" s="1127"/>
      <c r="G65" s="1127"/>
      <c r="H65" s="1127"/>
      <c r="I65" s="1127"/>
      <c r="J65" s="925"/>
      <c r="K65" s="925"/>
      <c r="L65" s="925"/>
      <c r="M65" s="925"/>
      <c r="N65" s="925"/>
      <c r="O65" s="925"/>
      <c r="P65" s="925"/>
      <c r="Q65" s="925"/>
      <c r="R65" s="925"/>
      <c r="S65" s="925"/>
      <c r="T65" s="925"/>
      <c r="U65" s="925"/>
      <c r="V65" s="925"/>
      <c r="W65" s="925"/>
      <c r="X65" s="925"/>
      <c r="Y65" s="925"/>
      <c r="Z65" s="925"/>
      <c r="AA65" s="925"/>
      <c r="AB65" s="925"/>
      <c r="AC65" s="925"/>
      <c r="AD65" s="925"/>
      <c r="AE65" s="925"/>
      <c r="AF65" s="925"/>
      <c r="AG65" s="925"/>
      <c r="AH65" s="925"/>
      <c r="AI65" s="925"/>
      <c r="AJ65" s="925"/>
    </row>
    <row r="66" spans="1:36">
      <c r="A66" s="1012"/>
      <c r="B66" s="1127"/>
      <c r="C66" s="1127"/>
      <c r="D66" s="1127"/>
      <c r="E66" s="1127"/>
      <c r="F66" s="1127"/>
      <c r="G66" s="1127"/>
      <c r="H66" s="1127"/>
      <c r="I66" s="1127"/>
      <c r="J66" s="925"/>
      <c r="K66" s="925"/>
      <c r="L66" s="925"/>
      <c r="M66" s="925"/>
      <c r="N66" s="925"/>
      <c r="O66" s="925"/>
      <c r="P66" s="925"/>
      <c r="Q66" s="925"/>
      <c r="R66" s="925"/>
      <c r="S66" s="925"/>
      <c r="T66" s="925"/>
      <c r="U66" s="925"/>
      <c r="V66" s="925"/>
      <c r="W66" s="925"/>
      <c r="X66" s="925"/>
      <c r="Y66" s="925"/>
      <c r="Z66" s="925"/>
      <c r="AA66" s="925"/>
      <c r="AB66" s="925"/>
      <c r="AC66" s="925"/>
      <c r="AD66" s="925"/>
      <c r="AE66" s="925"/>
      <c r="AF66" s="925"/>
      <c r="AG66" s="925"/>
      <c r="AH66" s="925"/>
      <c r="AI66" s="925"/>
      <c r="AJ66" s="925"/>
    </row>
    <row r="67" spans="1:36">
      <c r="A67" s="1012"/>
      <c r="B67" s="1127"/>
      <c r="C67" s="1127"/>
      <c r="D67" s="1127"/>
      <c r="E67" s="1127"/>
      <c r="F67" s="1127"/>
      <c r="G67" s="1127"/>
      <c r="H67" s="1127"/>
      <c r="I67" s="1127"/>
      <c r="J67" s="925"/>
      <c r="K67" s="925"/>
      <c r="L67" s="925"/>
      <c r="M67" s="925"/>
      <c r="N67" s="925"/>
      <c r="O67" s="925"/>
      <c r="P67" s="925"/>
      <c r="Q67" s="925"/>
      <c r="R67" s="925"/>
      <c r="S67" s="925"/>
      <c r="T67" s="925"/>
      <c r="U67" s="925"/>
      <c r="V67" s="925"/>
      <c r="W67" s="925"/>
      <c r="X67" s="925"/>
      <c r="Y67" s="925"/>
      <c r="Z67" s="925"/>
      <c r="AA67" s="925"/>
      <c r="AB67" s="925"/>
      <c r="AC67" s="925"/>
      <c r="AD67" s="925"/>
      <c r="AE67" s="925"/>
      <c r="AF67" s="925"/>
      <c r="AG67" s="925"/>
      <c r="AH67" s="925"/>
      <c r="AI67" s="925"/>
      <c r="AJ67" s="925"/>
    </row>
    <row r="68" spans="1:36">
      <c r="A68" s="1012"/>
      <c r="B68" s="1127"/>
      <c r="C68" s="1127"/>
      <c r="D68" s="1127"/>
      <c r="E68" s="1127"/>
      <c r="F68" s="1127"/>
      <c r="G68" s="1127"/>
      <c r="H68" s="1127"/>
      <c r="I68" s="1127"/>
      <c r="J68" s="925"/>
      <c r="K68" s="925"/>
      <c r="L68" s="925"/>
      <c r="M68" s="925"/>
      <c r="N68" s="925"/>
      <c r="O68" s="925"/>
      <c r="P68" s="925"/>
      <c r="Q68" s="925"/>
      <c r="R68" s="925"/>
      <c r="S68" s="925"/>
      <c r="T68" s="925"/>
      <c r="U68" s="925"/>
      <c r="V68" s="925"/>
      <c r="W68" s="925"/>
      <c r="X68" s="925"/>
      <c r="Y68" s="925"/>
      <c r="Z68" s="925"/>
      <c r="AA68" s="925"/>
      <c r="AB68" s="925"/>
      <c r="AC68" s="925"/>
      <c r="AD68" s="925"/>
      <c r="AE68" s="925"/>
      <c r="AF68" s="925"/>
      <c r="AG68" s="925"/>
      <c r="AH68" s="925"/>
      <c r="AI68" s="925"/>
      <c r="AJ68" s="925"/>
    </row>
    <row r="69" spans="1:36" hidden="1">
      <c r="A69" s="1012"/>
      <c r="B69" s="1127"/>
      <c r="C69" s="1127"/>
      <c r="D69" s="1127"/>
      <c r="E69" s="1127"/>
      <c r="F69" s="1127"/>
      <c r="G69" s="1127"/>
      <c r="H69" s="1127"/>
      <c r="I69" s="1127"/>
      <c r="J69" s="925"/>
      <c r="K69" s="925"/>
      <c r="L69" s="925"/>
      <c r="M69" s="925"/>
      <c r="N69" s="925"/>
      <c r="O69" s="925"/>
      <c r="P69" s="925"/>
      <c r="Q69" s="925"/>
      <c r="R69" s="925"/>
      <c r="S69" s="925"/>
      <c r="T69" s="925"/>
      <c r="U69" s="925"/>
      <c r="V69" s="925"/>
      <c r="W69" s="925"/>
      <c r="X69" s="925"/>
      <c r="Y69" s="925"/>
      <c r="Z69" s="925"/>
      <c r="AA69" s="925"/>
      <c r="AB69" s="925"/>
      <c r="AC69" s="925"/>
      <c r="AD69" s="925"/>
      <c r="AE69" s="925"/>
      <c r="AF69" s="925"/>
      <c r="AG69" s="925"/>
      <c r="AH69" s="925"/>
      <c r="AI69" s="925"/>
      <c r="AJ69" s="925"/>
    </row>
    <row r="70" spans="1:36">
      <c r="A70" s="1012"/>
      <c r="B70" s="1127"/>
      <c r="C70" s="1127"/>
      <c r="D70" s="1127"/>
      <c r="E70" s="1127"/>
      <c r="F70" s="1127"/>
      <c r="G70" s="1127"/>
      <c r="H70" s="1127"/>
      <c r="I70" s="1127"/>
      <c r="J70" s="925"/>
      <c r="K70" s="925"/>
      <c r="L70" s="925"/>
      <c r="M70" s="925"/>
      <c r="N70" s="925"/>
      <c r="O70" s="925"/>
      <c r="P70" s="925"/>
      <c r="Q70" s="925"/>
      <c r="R70" s="925"/>
      <c r="S70" s="925"/>
      <c r="T70" s="925"/>
      <c r="U70" s="925"/>
      <c r="V70" s="925"/>
      <c r="W70" s="925"/>
      <c r="X70" s="925"/>
      <c r="Y70" s="925"/>
      <c r="Z70" s="925"/>
      <c r="AA70" s="925"/>
      <c r="AB70" s="925"/>
      <c r="AC70" s="925"/>
      <c r="AD70" s="925"/>
      <c r="AE70" s="925"/>
      <c r="AF70" s="925"/>
      <c r="AG70" s="925"/>
      <c r="AH70" s="925"/>
      <c r="AI70" s="925"/>
      <c r="AJ70" s="925"/>
    </row>
    <row r="71" spans="1:36">
      <c r="A71" s="1012"/>
      <c r="B71" s="1127"/>
      <c r="C71" s="1127"/>
      <c r="D71" s="1127"/>
      <c r="E71" s="1127"/>
      <c r="F71" s="1127"/>
      <c r="G71" s="1127"/>
      <c r="H71" s="1127"/>
      <c r="I71" s="1127"/>
      <c r="J71" s="925"/>
      <c r="K71" s="925"/>
      <c r="L71" s="925"/>
      <c r="M71" s="925"/>
      <c r="N71" s="925"/>
      <c r="O71" s="925"/>
      <c r="P71" s="925"/>
      <c r="Q71" s="925"/>
      <c r="R71" s="925"/>
      <c r="S71" s="925"/>
      <c r="T71" s="925"/>
      <c r="U71" s="925"/>
      <c r="V71" s="925"/>
      <c r="W71" s="925"/>
      <c r="X71" s="925"/>
      <c r="Y71" s="925"/>
      <c r="Z71" s="925"/>
      <c r="AA71" s="925"/>
      <c r="AB71" s="925"/>
      <c r="AC71" s="925"/>
      <c r="AD71" s="925"/>
      <c r="AE71" s="925"/>
      <c r="AF71" s="925"/>
      <c r="AG71" s="925"/>
      <c r="AH71" s="925"/>
      <c r="AI71" s="925"/>
      <c r="AJ71" s="925"/>
    </row>
    <row r="72" spans="1:36">
      <c r="A72" s="1012"/>
      <c r="B72" s="1127"/>
      <c r="C72" s="1127"/>
      <c r="D72" s="1127"/>
      <c r="E72" s="1127"/>
      <c r="F72" s="1127"/>
      <c r="G72" s="1127"/>
      <c r="H72" s="1127"/>
      <c r="I72" s="1127"/>
      <c r="J72" s="925"/>
      <c r="K72" s="925"/>
      <c r="L72" s="925"/>
      <c r="M72" s="925"/>
      <c r="N72" s="925"/>
      <c r="O72" s="925"/>
      <c r="P72" s="925"/>
      <c r="Q72" s="925"/>
      <c r="R72" s="925"/>
      <c r="S72" s="925"/>
      <c r="T72" s="925"/>
      <c r="U72" s="925"/>
      <c r="V72" s="925"/>
      <c r="W72" s="925"/>
      <c r="X72" s="925"/>
      <c r="Y72" s="925"/>
      <c r="Z72" s="925"/>
      <c r="AA72" s="925"/>
      <c r="AB72" s="925"/>
      <c r="AC72" s="925"/>
      <c r="AD72" s="925"/>
      <c r="AE72" s="925"/>
      <c r="AF72" s="925"/>
      <c r="AG72" s="925"/>
      <c r="AH72" s="925"/>
      <c r="AI72" s="925"/>
      <c r="AJ72" s="925"/>
    </row>
    <row r="73" spans="1:36">
      <c r="A73" s="1012"/>
      <c r="B73" s="1127"/>
      <c r="C73" s="1127"/>
      <c r="D73" s="1127"/>
      <c r="E73" s="1127"/>
      <c r="F73" s="1127"/>
      <c r="G73" s="1127"/>
      <c r="H73" s="1127"/>
      <c r="I73" s="1127"/>
      <c r="J73" s="925"/>
      <c r="K73" s="925"/>
      <c r="L73" s="925"/>
      <c r="M73" s="925"/>
      <c r="N73" s="925"/>
      <c r="O73" s="925"/>
      <c r="P73" s="925"/>
      <c r="Q73" s="925"/>
      <c r="R73" s="925"/>
      <c r="S73" s="925"/>
      <c r="T73" s="925"/>
      <c r="U73" s="925"/>
      <c r="V73" s="925"/>
      <c r="W73" s="925"/>
      <c r="X73" s="925"/>
      <c r="Y73" s="925"/>
      <c r="Z73" s="925"/>
      <c r="AA73" s="925"/>
      <c r="AB73" s="925"/>
      <c r="AC73" s="925"/>
      <c r="AD73" s="925"/>
      <c r="AE73" s="925"/>
      <c r="AF73" s="925"/>
      <c r="AG73" s="925"/>
      <c r="AH73" s="925"/>
      <c r="AI73" s="925"/>
      <c r="AJ73" s="925"/>
    </row>
    <row r="74" spans="1:36">
      <c r="A74" s="1012"/>
      <c r="B74" s="1127"/>
      <c r="C74" s="1127"/>
      <c r="D74" s="1127"/>
      <c r="E74" s="1127"/>
      <c r="F74" s="1127"/>
      <c r="G74" s="1127"/>
      <c r="H74" s="1127"/>
      <c r="I74" s="1127"/>
      <c r="J74" s="925"/>
      <c r="K74" s="925"/>
      <c r="L74" s="925"/>
      <c r="M74" s="925"/>
      <c r="N74" s="925"/>
      <c r="O74" s="925"/>
      <c r="P74" s="925"/>
      <c r="Q74" s="925"/>
      <c r="R74" s="925"/>
      <c r="S74" s="925"/>
      <c r="T74" s="925"/>
      <c r="U74" s="925"/>
      <c r="V74" s="925"/>
      <c r="W74" s="925"/>
      <c r="X74" s="925"/>
      <c r="Y74" s="925"/>
      <c r="Z74" s="925"/>
      <c r="AA74" s="925"/>
      <c r="AB74" s="925"/>
      <c r="AC74" s="925"/>
      <c r="AD74" s="925"/>
      <c r="AE74" s="925"/>
      <c r="AF74" s="925"/>
      <c r="AG74" s="925"/>
      <c r="AH74" s="925"/>
      <c r="AI74" s="925"/>
      <c r="AJ74" s="925"/>
    </row>
    <row r="75" spans="1:36">
      <c r="A75" s="1012"/>
      <c r="B75" s="1127"/>
      <c r="C75" s="1127"/>
      <c r="D75" s="1127"/>
      <c r="E75" s="1127"/>
      <c r="F75" s="1127"/>
      <c r="G75" s="1127"/>
      <c r="H75" s="1127"/>
      <c r="I75" s="1127"/>
      <c r="J75" s="925"/>
      <c r="K75" s="925"/>
      <c r="L75" s="925"/>
      <c r="M75" s="925"/>
      <c r="N75" s="925"/>
      <c r="O75" s="925"/>
      <c r="P75" s="925"/>
      <c r="Q75" s="925"/>
      <c r="R75" s="925"/>
      <c r="S75" s="925"/>
      <c r="T75" s="925"/>
      <c r="U75" s="925"/>
      <c r="V75" s="925"/>
      <c r="W75" s="925"/>
      <c r="X75" s="925"/>
      <c r="Y75" s="925"/>
      <c r="Z75" s="925"/>
      <c r="AA75" s="925"/>
      <c r="AB75" s="925"/>
      <c r="AC75" s="925"/>
      <c r="AD75" s="925"/>
      <c r="AE75" s="925"/>
      <c r="AF75" s="925"/>
      <c r="AG75" s="925"/>
      <c r="AH75" s="925"/>
      <c r="AI75" s="925"/>
      <c r="AJ75" s="925"/>
    </row>
    <row r="76" spans="1:36">
      <c r="A76" s="1012"/>
      <c r="B76" s="1127"/>
      <c r="C76" s="1127"/>
      <c r="D76" s="1127"/>
      <c r="E76" s="1127"/>
      <c r="F76" s="1127"/>
      <c r="G76" s="1127"/>
      <c r="H76" s="1127"/>
      <c r="I76" s="1127"/>
      <c r="J76" s="925"/>
      <c r="K76" s="925"/>
      <c r="L76" s="925"/>
      <c r="M76" s="925"/>
      <c r="N76" s="925"/>
      <c r="O76" s="925"/>
      <c r="P76" s="925"/>
      <c r="Q76" s="925"/>
      <c r="R76" s="925"/>
      <c r="S76" s="925"/>
      <c r="T76" s="925"/>
      <c r="U76" s="925"/>
      <c r="V76" s="925"/>
      <c r="W76" s="925"/>
      <c r="X76" s="925"/>
      <c r="Y76" s="925"/>
      <c r="Z76" s="925"/>
      <c r="AA76" s="925"/>
      <c r="AB76" s="925"/>
      <c r="AC76" s="925"/>
      <c r="AD76" s="925"/>
      <c r="AE76" s="925"/>
      <c r="AF76" s="925"/>
      <c r="AG76" s="925"/>
      <c r="AH76" s="925"/>
      <c r="AI76" s="925"/>
      <c r="AJ76" s="925"/>
    </row>
    <row r="77" spans="1:36">
      <c r="A77" s="1012"/>
      <c r="B77" s="1127"/>
      <c r="C77" s="1127"/>
      <c r="D77" s="1127"/>
      <c r="E77" s="1127"/>
      <c r="F77" s="1127"/>
      <c r="G77" s="1127"/>
      <c r="H77" s="1127"/>
      <c r="I77" s="1127"/>
      <c r="J77" s="925"/>
      <c r="K77" s="925"/>
      <c r="L77" s="925"/>
      <c r="M77" s="925"/>
      <c r="N77" s="925"/>
      <c r="O77" s="925"/>
      <c r="P77" s="925"/>
      <c r="Q77" s="925"/>
      <c r="R77" s="925"/>
      <c r="S77" s="925"/>
      <c r="T77" s="925"/>
      <c r="U77" s="925"/>
      <c r="V77" s="925"/>
      <c r="W77" s="925"/>
      <c r="X77" s="925"/>
      <c r="Y77" s="925"/>
      <c r="Z77" s="925"/>
      <c r="AA77" s="925"/>
      <c r="AB77" s="925"/>
      <c r="AC77" s="925"/>
      <c r="AD77" s="925"/>
      <c r="AE77" s="925"/>
      <c r="AF77" s="925"/>
      <c r="AG77" s="925"/>
      <c r="AH77" s="925"/>
      <c r="AI77" s="925"/>
      <c r="AJ77" s="925"/>
    </row>
    <row r="78" spans="1:36">
      <c r="A78" s="1012"/>
      <c r="B78" s="1127"/>
      <c r="C78" s="1127"/>
      <c r="D78" s="1127"/>
      <c r="E78" s="1127"/>
      <c r="F78" s="1127"/>
      <c r="G78" s="1127"/>
      <c r="H78" s="1127"/>
      <c r="I78" s="1127"/>
      <c r="J78" s="925"/>
      <c r="K78" s="925"/>
      <c r="L78" s="925"/>
      <c r="M78" s="925"/>
      <c r="N78" s="925"/>
      <c r="O78" s="925"/>
      <c r="P78" s="925"/>
      <c r="Q78" s="925"/>
      <c r="R78" s="925"/>
      <c r="S78" s="925"/>
      <c r="T78" s="925"/>
      <c r="U78" s="925"/>
      <c r="V78" s="925"/>
      <c r="W78" s="925"/>
      <c r="X78" s="925"/>
      <c r="Y78" s="925"/>
      <c r="Z78" s="925"/>
      <c r="AA78" s="925"/>
      <c r="AB78" s="925"/>
      <c r="AC78" s="925"/>
      <c r="AD78" s="925"/>
      <c r="AE78" s="925"/>
      <c r="AF78" s="925"/>
      <c r="AG78" s="925"/>
      <c r="AH78" s="925"/>
      <c r="AI78" s="925"/>
      <c r="AJ78" s="925"/>
    </row>
    <row r="79" spans="1:36">
      <c r="A79" s="1012"/>
      <c r="B79" s="1127"/>
      <c r="C79" s="1127"/>
      <c r="D79" s="1127"/>
      <c r="E79" s="1127"/>
      <c r="F79" s="1127"/>
      <c r="G79" s="1127"/>
      <c r="H79" s="1127"/>
      <c r="I79" s="1127"/>
      <c r="J79" s="925"/>
      <c r="K79" s="925"/>
      <c r="L79" s="925"/>
      <c r="M79" s="925"/>
      <c r="N79" s="925"/>
      <c r="O79" s="925"/>
      <c r="P79" s="925"/>
      <c r="Q79" s="925"/>
      <c r="R79" s="925"/>
      <c r="S79" s="925"/>
      <c r="T79" s="925"/>
      <c r="U79" s="925"/>
      <c r="V79" s="925"/>
      <c r="W79" s="925"/>
      <c r="X79" s="925"/>
      <c r="Y79" s="925"/>
      <c r="Z79" s="925"/>
      <c r="AA79" s="925"/>
      <c r="AB79" s="925"/>
      <c r="AC79" s="925"/>
      <c r="AD79" s="925"/>
      <c r="AE79" s="925"/>
      <c r="AF79" s="925"/>
      <c r="AG79" s="925"/>
      <c r="AH79" s="925"/>
      <c r="AI79" s="925"/>
      <c r="AJ79" s="925"/>
    </row>
    <row r="80" spans="1:36">
      <c r="A80" s="1012"/>
      <c r="B80" s="1127"/>
      <c r="C80" s="1127"/>
      <c r="D80" s="1127"/>
      <c r="E80" s="1127"/>
      <c r="F80" s="1127"/>
      <c r="G80" s="1127"/>
      <c r="H80" s="1127"/>
      <c r="I80" s="1127"/>
      <c r="J80" s="925"/>
      <c r="K80" s="925"/>
      <c r="L80" s="925"/>
      <c r="M80" s="925"/>
      <c r="N80" s="925"/>
      <c r="O80" s="925"/>
      <c r="P80" s="925"/>
      <c r="Q80" s="925"/>
      <c r="R80" s="925"/>
      <c r="S80" s="925"/>
      <c r="T80" s="925"/>
      <c r="U80" s="925"/>
      <c r="V80" s="925"/>
      <c r="W80" s="925"/>
      <c r="X80" s="925"/>
      <c r="Y80" s="925"/>
      <c r="Z80" s="925"/>
      <c r="AA80" s="925"/>
      <c r="AB80" s="925"/>
      <c r="AC80" s="925"/>
      <c r="AD80" s="925"/>
      <c r="AE80" s="925"/>
      <c r="AF80" s="925"/>
      <c r="AG80" s="925"/>
      <c r="AH80" s="925"/>
      <c r="AI80" s="925"/>
      <c r="AJ80" s="925"/>
    </row>
    <row r="81" spans="1:36">
      <c r="A81" s="1012"/>
      <c r="B81" s="1127"/>
      <c r="C81" s="1127"/>
      <c r="D81" s="1127"/>
      <c r="E81" s="1127"/>
      <c r="F81" s="1127"/>
      <c r="G81" s="1127"/>
      <c r="H81" s="1127"/>
      <c r="I81" s="1127"/>
      <c r="J81" s="925"/>
      <c r="K81" s="925"/>
      <c r="L81" s="925"/>
      <c r="M81" s="925"/>
      <c r="N81" s="925"/>
      <c r="O81" s="925"/>
      <c r="P81" s="925"/>
      <c r="Q81" s="925"/>
      <c r="R81" s="925"/>
      <c r="S81" s="925"/>
      <c r="T81" s="925"/>
      <c r="U81" s="925"/>
      <c r="V81" s="925"/>
      <c r="W81" s="925"/>
      <c r="X81" s="925"/>
      <c r="Y81" s="925"/>
      <c r="Z81" s="925"/>
      <c r="AA81" s="925"/>
      <c r="AB81" s="925"/>
      <c r="AC81" s="925"/>
      <c r="AD81" s="925"/>
      <c r="AE81" s="925"/>
      <c r="AF81" s="925"/>
      <c r="AG81" s="925"/>
      <c r="AH81" s="925"/>
      <c r="AI81" s="925"/>
      <c r="AJ81" s="925"/>
    </row>
    <row r="82" spans="1:36">
      <c r="A82" s="1012"/>
      <c r="B82" s="1127"/>
      <c r="C82" s="1127"/>
      <c r="D82" s="1127"/>
      <c r="E82" s="1127"/>
      <c r="F82" s="1127"/>
      <c r="G82" s="1127"/>
      <c r="H82" s="1127"/>
      <c r="I82" s="1127"/>
      <c r="J82" s="925"/>
      <c r="K82" s="925"/>
      <c r="L82" s="925"/>
      <c r="M82" s="925"/>
      <c r="N82" s="925"/>
      <c r="O82" s="925"/>
      <c r="P82" s="925"/>
      <c r="Q82" s="925"/>
      <c r="R82" s="925"/>
      <c r="S82" s="925"/>
      <c r="T82" s="925"/>
      <c r="U82" s="925"/>
      <c r="V82" s="925"/>
      <c r="W82" s="925"/>
      <c r="X82" s="925"/>
      <c r="Y82" s="925"/>
      <c r="Z82" s="925"/>
      <c r="AA82" s="925"/>
      <c r="AB82" s="925"/>
      <c r="AC82" s="925"/>
      <c r="AD82" s="925"/>
      <c r="AE82" s="925"/>
      <c r="AF82" s="925"/>
      <c r="AG82" s="925"/>
      <c r="AH82" s="925"/>
      <c r="AI82" s="925"/>
      <c r="AJ82" s="925"/>
    </row>
    <row r="83" spans="1:36">
      <c r="A83" s="1012"/>
      <c r="B83" s="1127"/>
      <c r="C83" s="1127"/>
      <c r="D83" s="1127"/>
      <c r="E83" s="1127"/>
      <c r="F83" s="1127"/>
      <c r="G83" s="1127"/>
      <c r="H83" s="1127"/>
      <c r="I83" s="1127"/>
      <c r="J83" s="925"/>
      <c r="K83" s="925"/>
      <c r="L83" s="925"/>
      <c r="M83" s="925"/>
      <c r="N83" s="925"/>
      <c r="O83" s="925"/>
      <c r="P83" s="925"/>
      <c r="Q83" s="925"/>
      <c r="R83" s="925"/>
      <c r="S83" s="925"/>
      <c r="T83" s="925"/>
      <c r="U83" s="925"/>
      <c r="V83" s="925"/>
      <c r="W83" s="925"/>
      <c r="X83" s="925"/>
      <c r="Y83" s="925"/>
      <c r="Z83" s="925"/>
      <c r="AA83" s="925"/>
      <c r="AB83" s="925"/>
      <c r="AC83" s="925"/>
      <c r="AD83" s="925"/>
      <c r="AE83" s="925"/>
      <c r="AF83" s="925"/>
      <c r="AG83" s="925"/>
      <c r="AH83" s="925"/>
      <c r="AI83" s="925"/>
      <c r="AJ83" s="925"/>
    </row>
    <row r="84" spans="1:36">
      <c r="A84" s="1012"/>
      <c r="B84" s="1127"/>
      <c r="C84" s="1127"/>
      <c r="D84" s="1127"/>
      <c r="E84" s="1127"/>
      <c r="F84" s="1127"/>
      <c r="G84" s="1127"/>
      <c r="H84" s="1127"/>
      <c r="I84" s="1127"/>
      <c r="J84" s="925"/>
      <c r="K84" s="925"/>
      <c r="L84" s="925"/>
      <c r="M84" s="925"/>
      <c r="N84" s="925"/>
      <c r="O84" s="925"/>
      <c r="P84" s="925"/>
      <c r="Q84" s="925"/>
      <c r="R84" s="925"/>
      <c r="S84" s="925"/>
      <c r="T84" s="925"/>
      <c r="U84" s="925"/>
      <c r="V84" s="925"/>
      <c r="W84" s="925"/>
      <c r="X84" s="925"/>
      <c r="Y84" s="925"/>
      <c r="Z84" s="925"/>
      <c r="AA84" s="925"/>
      <c r="AB84" s="925"/>
      <c r="AC84" s="925"/>
      <c r="AD84" s="925"/>
      <c r="AE84" s="925"/>
      <c r="AF84" s="925"/>
      <c r="AG84" s="925"/>
      <c r="AH84" s="925"/>
      <c r="AI84" s="925"/>
      <c r="AJ84" s="925"/>
    </row>
    <row r="85" spans="1:36">
      <c r="A85" s="1012"/>
      <c r="B85" s="1127"/>
      <c r="C85" s="1127"/>
      <c r="D85" s="1127"/>
      <c r="E85" s="1127"/>
      <c r="F85" s="1127"/>
      <c r="G85" s="1127"/>
      <c r="H85" s="1127"/>
      <c r="I85" s="1127"/>
      <c r="J85" s="925"/>
      <c r="K85" s="925"/>
      <c r="L85" s="925"/>
      <c r="M85" s="925"/>
      <c r="N85" s="925"/>
      <c r="O85" s="925"/>
      <c r="P85" s="925"/>
      <c r="Q85" s="925"/>
      <c r="R85" s="925"/>
      <c r="S85" s="925"/>
      <c r="T85" s="925"/>
      <c r="U85" s="925"/>
      <c r="V85" s="925"/>
      <c r="W85" s="925"/>
      <c r="X85" s="925"/>
      <c r="Y85" s="925"/>
      <c r="Z85" s="925"/>
      <c r="AA85" s="925"/>
      <c r="AB85" s="925"/>
      <c r="AC85" s="925"/>
      <c r="AD85" s="925"/>
      <c r="AE85" s="925"/>
      <c r="AF85" s="925"/>
      <c r="AG85" s="925"/>
      <c r="AH85" s="925"/>
      <c r="AI85" s="925"/>
      <c r="AJ85" s="925"/>
    </row>
    <row r="86" spans="1:36">
      <c r="A86" s="1012"/>
      <c r="B86" s="1127"/>
      <c r="C86" s="1127"/>
      <c r="D86" s="1127"/>
      <c r="E86" s="1127"/>
      <c r="F86" s="1127"/>
      <c r="G86" s="1127"/>
      <c r="H86" s="1127"/>
      <c r="I86" s="1127"/>
      <c r="J86" s="925"/>
      <c r="K86" s="925"/>
      <c r="L86" s="925"/>
      <c r="M86" s="925"/>
      <c r="N86" s="925"/>
      <c r="O86" s="925"/>
      <c r="P86" s="925"/>
      <c r="Q86" s="925"/>
      <c r="R86" s="925"/>
      <c r="S86" s="925"/>
      <c r="T86" s="925"/>
      <c r="U86" s="925"/>
      <c r="V86" s="925"/>
      <c r="W86" s="925"/>
      <c r="X86" s="925"/>
      <c r="Y86" s="925"/>
      <c r="Z86" s="925"/>
      <c r="AA86" s="925"/>
      <c r="AB86" s="925"/>
      <c r="AC86" s="925"/>
      <c r="AD86" s="925"/>
      <c r="AE86" s="925"/>
      <c r="AF86" s="925"/>
      <c r="AG86" s="925"/>
      <c r="AH86" s="925"/>
      <c r="AI86" s="925"/>
      <c r="AJ86" s="925"/>
    </row>
    <row r="87" spans="1:36">
      <c r="A87" s="1012"/>
      <c r="B87" s="1127"/>
      <c r="C87" s="1127"/>
      <c r="D87" s="1127"/>
      <c r="E87" s="1127"/>
      <c r="F87" s="1127"/>
      <c r="G87" s="1127"/>
      <c r="H87" s="1127"/>
      <c r="I87" s="1127"/>
      <c r="J87" s="925"/>
      <c r="K87" s="925"/>
      <c r="L87" s="925"/>
      <c r="M87" s="925"/>
      <c r="N87" s="925"/>
      <c r="O87" s="925"/>
      <c r="P87" s="925"/>
      <c r="Q87" s="925"/>
      <c r="R87" s="925"/>
      <c r="S87" s="925"/>
      <c r="T87" s="925"/>
      <c r="U87" s="925"/>
      <c r="V87" s="925"/>
      <c r="W87" s="925"/>
      <c r="X87" s="925"/>
      <c r="Y87" s="925"/>
      <c r="Z87" s="925"/>
      <c r="AA87" s="925"/>
      <c r="AB87" s="925"/>
      <c r="AC87" s="925"/>
      <c r="AD87" s="925"/>
      <c r="AE87" s="925"/>
      <c r="AF87" s="925"/>
      <c r="AG87" s="925"/>
      <c r="AH87" s="925"/>
      <c r="AI87" s="925"/>
      <c r="AJ87" s="925"/>
    </row>
    <row r="88" spans="1:36">
      <c r="A88" s="1012"/>
      <c r="B88" s="1127"/>
      <c r="C88" s="1127"/>
      <c r="D88" s="1127"/>
      <c r="E88" s="1127"/>
      <c r="F88" s="1127"/>
      <c r="G88" s="1127"/>
      <c r="H88" s="1127"/>
      <c r="I88" s="1127"/>
      <c r="J88" s="925"/>
      <c r="K88" s="925"/>
      <c r="L88" s="925"/>
      <c r="M88" s="925"/>
      <c r="N88" s="925"/>
      <c r="O88" s="925"/>
      <c r="P88" s="925"/>
      <c r="Q88" s="925"/>
      <c r="R88" s="925"/>
      <c r="S88" s="925"/>
      <c r="T88" s="925"/>
      <c r="U88" s="925"/>
      <c r="V88" s="925"/>
      <c r="W88" s="925"/>
      <c r="X88" s="925"/>
      <c r="Y88" s="925"/>
      <c r="Z88" s="925"/>
      <c r="AA88" s="925"/>
      <c r="AB88" s="925"/>
      <c r="AC88" s="925"/>
      <c r="AD88" s="925"/>
      <c r="AE88" s="925"/>
      <c r="AF88" s="925"/>
      <c r="AG88" s="925"/>
      <c r="AH88" s="925"/>
      <c r="AI88" s="925"/>
      <c r="AJ88" s="925"/>
    </row>
    <row r="89" spans="1:36">
      <c r="A89" s="1012"/>
      <c r="B89" s="1127"/>
      <c r="C89" s="1127"/>
      <c r="D89" s="1127"/>
      <c r="E89" s="1127"/>
      <c r="F89" s="1127"/>
      <c r="G89" s="1127"/>
      <c r="H89" s="1127"/>
      <c r="I89" s="1127"/>
      <c r="J89" s="925"/>
      <c r="K89" s="925"/>
      <c r="L89" s="925"/>
      <c r="M89" s="925"/>
      <c r="N89" s="925"/>
      <c r="O89" s="925"/>
      <c r="P89" s="925"/>
      <c r="Q89" s="925"/>
      <c r="R89" s="925"/>
      <c r="S89" s="925"/>
      <c r="T89" s="925"/>
      <c r="U89" s="925"/>
      <c r="V89" s="925"/>
      <c r="W89" s="925"/>
      <c r="X89" s="925"/>
      <c r="Y89" s="925"/>
      <c r="Z89" s="925"/>
      <c r="AA89" s="925"/>
      <c r="AB89" s="925"/>
      <c r="AC89" s="925"/>
      <c r="AD89" s="925"/>
      <c r="AE89" s="925"/>
      <c r="AF89" s="925"/>
      <c r="AG89" s="925"/>
      <c r="AH89" s="925"/>
      <c r="AI89" s="925"/>
      <c r="AJ89" s="925"/>
    </row>
    <row r="90" spans="1:36">
      <c r="A90" s="1012"/>
      <c r="B90" s="1127"/>
      <c r="C90" s="1127"/>
      <c r="D90" s="1127"/>
      <c r="E90" s="1127"/>
      <c r="F90" s="1127"/>
      <c r="G90" s="1127"/>
      <c r="H90" s="1127"/>
      <c r="I90" s="1127"/>
      <c r="J90" s="925"/>
      <c r="K90" s="925"/>
      <c r="L90" s="925"/>
      <c r="M90" s="925"/>
      <c r="N90" s="925"/>
      <c r="O90" s="925"/>
      <c r="P90" s="925"/>
      <c r="Q90" s="925"/>
      <c r="R90" s="925"/>
      <c r="S90" s="925"/>
      <c r="T90" s="925"/>
      <c r="U90" s="925"/>
      <c r="V90" s="925"/>
      <c r="W90" s="925"/>
      <c r="X90" s="925"/>
      <c r="Y90" s="925"/>
      <c r="Z90" s="925"/>
      <c r="AA90" s="925"/>
      <c r="AB90" s="925"/>
      <c r="AC90" s="925"/>
      <c r="AD90" s="925"/>
      <c r="AE90" s="925"/>
      <c r="AF90" s="925"/>
      <c r="AG90" s="925"/>
      <c r="AH90" s="925"/>
      <c r="AI90" s="925"/>
      <c r="AJ90" s="925"/>
    </row>
    <row r="91" spans="1:36">
      <c r="A91" s="1012"/>
      <c r="B91" s="1127"/>
      <c r="C91" s="1127"/>
      <c r="D91" s="1127"/>
      <c r="E91" s="1127"/>
      <c r="F91" s="1127"/>
      <c r="G91" s="1127"/>
      <c r="H91" s="1127"/>
      <c r="I91" s="1127"/>
      <c r="J91" s="925"/>
      <c r="K91" s="925"/>
      <c r="L91" s="925"/>
      <c r="M91" s="925"/>
      <c r="N91" s="925"/>
      <c r="O91" s="925"/>
      <c r="P91" s="925"/>
      <c r="Q91" s="925"/>
      <c r="R91" s="925"/>
      <c r="S91" s="925"/>
      <c r="T91" s="925"/>
      <c r="U91" s="925"/>
      <c r="V91" s="925"/>
      <c r="W91" s="925"/>
      <c r="X91" s="925"/>
      <c r="Y91" s="925"/>
      <c r="Z91" s="925"/>
      <c r="AA91" s="925"/>
      <c r="AB91" s="925"/>
      <c r="AC91" s="925"/>
      <c r="AD91" s="925"/>
      <c r="AE91" s="925"/>
      <c r="AF91" s="925"/>
      <c r="AG91" s="925"/>
      <c r="AH91" s="925"/>
      <c r="AI91" s="925"/>
      <c r="AJ91" s="925"/>
    </row>
    <row r="92" spans="1:36">
      <c r="A92" s="1012"/>
      <c r="B92" s="1127"/>
      <c r="C92" s="1127"/>
      <c r="D92" s="1127"/>
      <c r="E92" s="1127"/>
      <c r="F92" s="1127"/>
      <c r="G92" s="1127"/>
      <c r="H92" s="1127"/>
      <c r="I92" s="1127"/>
      <c r="J92" s="925"/>
      <c r="K92" s="925"/>
      <c r="L92" s="925"/>
      <c r="M92" s="925"/>
      <c r="N92" s="925"/>
      <c r="O92" s="925"/>
      <c r="P92" s="925"/>
      <c r="Q92" s="925"/>
      <c r="R92" s="925"/>
      <c r="S92" s="925"/>
      <c r="T92" s="925"/>
      <c r="U92" s="925"/>
      <c r="V92" s="925"/>
      <c r="W92" s="925"/>
      <c r="X92" s="925"/>
      <c r="Y92" s="925"/>
      <c r="Z92" s="925"/>
      <c r="AA92" s="925"/>
      <c r="AB92" s="925"/>
      <c r="AC92" s="925"/>
      <c r="AD92" s="925"/>
      <c r="AE92" s="925"/>
      <c r="AF92" s="925"/>
      <c r="AG92" s="925"/>
      <c r="AH92" s="925"/>
      <c r="AI92" s="925"/>
      <c r="AJ92" s="925"/>
    </row>
    <row r="93" spans="1:36">
      <c r="A93" s="1012"/>
      <c r="B93" s="1127"/>
      <c r="C93" s="1127"/>
      <c r="D93" s="1127"/>
      <c r="E93" s="1127"/>
      <c r="F93" s="1127"/>
      <c r="G93" s="1127"/>
      <c r="H93" s="1127"/>
      <c r="I93" s="1127"/>
      <c r="J93" s="925"/>
      <c r="K93" s="925"/>
      <c r="L93" s="925"/>
      <c r="M93" s="925"/>
      <c r="N93" s="925"/>
      <c r="O93" s="925"/>
      <c r="P93" s="925"/>
      <c r="Q93" s="925"/>
      <c r="R93" s="925"/>
      <c r="S93" s="925"/>
      <c r="T93" s="925"/>
      <c r="U93" s="925"/>
      <c r="V93" s="925"/>
      <c r="W93" s="925"/>
      <c r="X93" s="925"/>
      <c r="Y93" s="925"/>
      <c r="Z93" s="925"/>
      <c r="AA93" s="925"/>
      <c r="AB93" s="925"/>
      <c r="AC93" s="925"/>
      <c r="AD93" s="925"/>
      <c r="AE93" s="925"/>
      <c r="AF93" s="925"/>
      <c r="AG93" s="925"/>
      <c r="AH93" s="925"/>
      <c r="AI93" s="925"/>
      <c r="AJ93" s="925"/>
    </row>
    <row r="94" spans="1:36">
      <c r="A94" s="1012"/>
      <c r="B94" s="1127"/>
      <c r="C94" s="1127"/>
      <c r="D94" s="1127"/>
      <c r="E94" s="1127"/>
      <c r="F94" s="1127"/>
      <c r="G94" s="1127"/>
      <c r="H94" s="1127"/>
      <c r="I94" s="1127"/>
      <c r="J94" s="925"/>
      <c r="K94" s="925"/>
      <c r="L94" s="925"/>
      <c r="M94" s="925"/>
      <c r="N94" s="925"/>
      <c r="O94" s="925"/>
      <c r="P94" s="925"/>
      <c r="Q94" s="925"/>
      <c r="R94" s="925"/>
      <c r="S94" s="925"/>
      <c r="T94" s="925"/>
      <c r="U94" s="925"/>
      <c r="V94" s="925"/>
      <c r="W94" s="925"/>
      <c r="X94" s="925"/>
      <c r="Y94" s="925"/>
      <c r="Z94" s="925"/>
      <c r="AA94" s="925"/>
      <c r="AB94" s="925"/>
      <c r="AC94" s="925"/>
      <c r="AD94" s="925"/>
      <c r="AE94" s="925"/>
      <c r="AF94" s="925"/>
      <c r="AG94" s="925"/>
      <c r="AH94" s="925"/>
      <c r="AI94" s="925"/>
      <c r="AJ94" s="925"/>
    </row>
    <row r="95" spans="1:36">
      <c r="A95" s="1012"/>
      <c r="B95" s="1127"/>
      <c r="C95" s="1127"/>
      <c r="D95" s="1127"/>
      <c r="E95" s="1127"/>
      <c r="F95" s="1127"/>
      <c r="G95" s="1127"/>
      <c r="H95" s="1127"/>
      <c r="I95" s="1127"/>
      <c r="J95" s="925"/>
      <c r="K95" s="925"/>
      <c r="L95" s="925"/>
      <c r="M95" s="925"/>
      <c r="N95" s="925"/>
      <c r="O95" s="925"/>
      <c r="P95" s="925"/>
      <c r="Q95" s="925"/>
      <c r="R95" s="925"/>
      <c r="S95" s="925"/>
      <c r="T95" s="925"/>
      <c r="U95" s="925"/>
      <c r="V95" s="925"/>
      <c r="W95" s="925"/>
      <c r="X95" s="925"/>
      <c r="Y95" s="925"/>
      <c r="Z95" s="925"/>
      <c r="AA95" s="925"/>
      <c r="AB95" s="925"/>
      <c r="AC95" s="925"/>
      <c r="AD95" s="925"/>
      <c r="AE95" s="925"/>
      <c r="AF95" s="925"/>
      <c r="AG95" s="925"/>
      <c r="AH95" s="925"/>
      <c r="AI95" s="925"/>
      <c r="AJ95" s="925"/>
    </row>
    <row r="96" spans="1:36">
      <c r="A96" s="1012"/>
      <c r="B96" s="1127"/>
      <c r="C96" s="1127"/>
      <c r="D96" s="1127"/>
      <c r="E96" s="1127"/>
      <c r="F96" s="1127"/>
      <c r="G96" s="1127"/>
      <c r="H96" s="1127"/>
      <c r="I96" s="1127"/>
      <c r="J96" s="925"/>
      <c r="K96" s="925"/>
      <c r="L96" s="925"/>
      <c r="M96" s="925"/>
      <c r="N96" s="925"/>
      <c r="O96" s="925"/>
      <c r="P96" s="925"/>
      <c r="Q96" s="925"/>
      <c r="R96" s="925"/>
      <c r="S96" s="925"/>
      <c r="T96" s="925"/>
      <c r="U96" s="925"/>
      <c r="V96" s="925"/>
      <c r="W96" s="925"/>
      <c r="X96" s="925"/>
      <c r="Y96" s="925"/>
      <c r="Z96" s="925"/>
      <c r="AA96" s="925"/>
      <c r="AB96" s="925"/>
      <c r="AC96" s="925"/>
      <c r="AD96" s="925"/>
      <c r="AE96" s="925"/>
      <c r="AF96" s="925"/>
      <c r="AG96" s="925"/>
      <c r="AH96" s="925"/>
      <c r="AI96" s="925"/>
      <c r="AJ96" s="925"/>
    </row>
    <row r="97" spans="1:36">
      <c r="A97" s="1012"/>
      <c r="B97" s="1127"/>
      <c r="C97" s="1127"/>
      <c r="D97" s="1127"/>
      <c r="E97" s="1127"/>
      <c r="F97" s="1127"/>
      <c r="G97" s="1127"/>
      <c r="H97" s="1127"/>
      <c r="I97" s="1127"/>
      <c r="J97" s="925"/>
      <c r="K97" s="925"/>
      <c r="L97" s="925"/>
      <c r="M97" s="925"/>
      <c r="N97" s="925"/>
      <c r="O97" s="925"/>
      <c r="P97" s="925"/>
      <c r="Q97" s="925"/>
      <c r="R97" s="925"/>
      <c r="S97" s="925"/>
      <c r="T97" s="925"/>
      <c r="U97" s="925"/>
      <c r="V97" s="925"/>
      <c r="W97" s="925"/>
      <c r="X97" s="925"/>
      <c r="Y97" s="925"/>
      <c r="Z97" s="925"/>
      <c r="AA97" s="925"/>
      <c r="AB97" s="925"/>
      <c r="AC97" s="925"/>
      <c r="AD97" s="925"/>
      <c r="AE97" s="925"/>
      <c r="AF97" s="925"/>
      <c r="AG97" s="925"/>
      <c r="AH97" s="925"/>
      <c r="AI97" s="925"/>
      <c r="AJ97" s="925"/>
    </row>
    <row r="98" spans="1:36">
      <c r="A98" s="1012"/>
      <c r="B98" s="1127"/>
      <c r="C98" s="1127"/>
      <c r="D98" s="1127"/>
      <c r="E98" s="1127"/>
      <c r="F98" s="1127"/>
      <c r="G98" s="1127"/>
      <c r="H98" s="1127"/>
      <c r="I98" s="1127"/>
      <c r="J98" s="925"/>
      <c r="K98" s="925"/>
      <c r="L98" s="925"/>
      <c r="M98" s="925"/>
      <c r="N98" s="925"/>
      <c r="O98" s="925"/>
      <c r="P98" s="925"/>
      <c r="Q98" s="925"/>
      <c r="R98" s="925"/>
      <c r="S98" s="925"/>
      <c r="T98" s="925"/>
      <c r="U98" s="925"/>
      <c r="V98" s="925"/>
      <c r="W98" s="925"/>
      <c r="X98" s="925"/>
      <c r="Y98" s="925"/>
      <c r="Z98" s="925"/>
      <c r="AA98" s="925"/>
      <c r="AB98" s="925"/>
      <c r="AC98" s="925"/>
      <c r="AD98" s="925"/>
      <c r="AE98" s="925"/>
      <c r="AF98" s="925"/>
      <c r="AG98" s="925"/>
      <c r="AH98" s="925"/>
      <c r="AI98" s="925"/>
      <c r="AJ98" s="925"/>
    </row>
    <row r="99" spans="1:36">
      <c r="A99" s="1012"/>
      <c r="B99" s="1127"/>
      <c r="C99" s="1127"/>
      <c r="D99" s="1127"/>
      <c r="E99" s="1127"/>
      <c r="F99" s="1127"/>
      <c r="G99" s="1127"/>
      <c r="H99" s="1127"/>
      <c r="I99" s="1127"/>
      <c r="J99" s="925"/>
      <c r="K99" s="925"/>
      <c r="L99" s="925"/>
      <c r="M99" s="925"/>
      <c r="N99" s="925"/>
      <c r="O99" s="925"/>
      <c r="P99" s="925"/>
      <c r="Q99" s="925"/>
      <c r="R99" s="925"/>
      <c r="S99" s="925"/>
      <c r="T99" s="925"/>
      <c r="U99" s="925"/>
      <c r="V99" s="925"/>
      <c r="W99" s="925"/>
      <c r="X99" s="925"/>
      <c r="Y99" s="925"/>
      <c r="Z99" s="925"/>
      <c r="AA99" s="925"/>
      <c r="AB99" s="925"/>
      <c r="AC99" s="925"/>
      <c r="AD99" s="925"/>
      <c r="AE99" s="925"/>
      <c r="AF99" s="925"/>
      <c r="AG99" s="925"/>
      <c r="AH99" s="925"/>
      <c r="AI99" s="925"/>
      <c r="AJ99" s="925"/>
    </row>
    <row r="100" spans="1:36">
      <c r="A100" s="1012"/>
      <c r="B100" s="1127"/>
      <c r="C100" s="1127"/>
      <c r="D100" s="1127"/>
      <c r="E100" s="1127"/>
      <c r="F100" s="1127"/>
      <c r="G100" s="1127"/>
      <c r="H100" s="1127"/>
      <c r="I100" s="1127"/>
      <c r="J100" s="925"/>
      <c r="K100" s="925"/>
      <c r="L100" s="925"/>
      <c r="M100" s="925"/>
      <c r="N100" s="925"/>
      <c r="O100" s="925"/>
      <c r="P100" s="925"/>
      <c r="Q100" s="925"/>
      <c r="R100" s="925"/>
      <c r="S100" s="925"/>
      <c r="T100" s="925"/>
      <c r="U100" s="925"/>
      <c r="V100" s="925"/>
      <c r="W100" s="925"/>
      <c r="X100" s="925"/>
      <c r="Y100" s="925"/>
      <c r="Z100" s="925"/>
      <c r="AA100" s="925"/>
      <c r="AB100" s="925"/>
      <c r="AC100" s="925"/>
      <c r="AD100" s="925"/>
      <c r="AE100" s="925"/>
      <c r="AF100" s="925"/>
      <c r="AG100" s="925"/>
      <c r="AH100" s="925"/>
      <c r="AI100" s="925"/>
      <c r="AJ100" s="925"/>
    </row>
    <row r="101" spans="1:36">
      <c r="A101" s="1012"/>
      <c r="B101" s="1127"/>
      <c r="C101" s="1127"/>
      <c r="D101" s="1127"/>
      <c r="E101" s="1127"/>
      <c r="F101" s="1127"/>
      <c r="G101" s="1127"/>
      <c r="H101" s="1127"/>
      <c r="I101" s="1127"/>
      <c r="J101" s="925"/>
      <c r="K101" s="925"/>
      <c r="L101" s="925"/>
      <c r="M101" s="925"/>
      <c r="N101" s="925"/>
      <c r="O101" s="925"/>
      <c r="P101" s="925"/>
      <c r="Q101" s="925"/>
      <c r="R101" s="925"/>
      <c r="S101" s="925"/>
      <c r="T101" s="925"/>
      <c r="U101" s="925"/>
      <c r="V101" s="925"/>
      <c r="W101" s="925"/>
      <c r="X101" s="925"/>
      <c r="Y101" s="925"/>
      <c r="Z101" s="925"/>
      <c r="AA101" s="925"/>
      <c r="AB101" s="925"/>
      <c r="AC101" s="925"/>
      <c r="AD101" s="925"/>
      <c r="AE101" s="925"/>
      <c r="AF101" s="925"/>
      <c r="AG101" s="925"/>
      <c r="AH101" s="925"/>
      <c r="AI101" s="925"/>
      <c r="AJ101" s="925"/>
    </row>
    <row r="102" spans="1:36">
      <c r="A102" s="1012"/>
      <c r="B102" s="1127"/>
      <c r="C102" s="1127"/>
      <c r="D102" s="1127"/>
      <c r="E102" s="1127"/>
      <c r="F102" s="1127"/>
      <c r="G102" s="1127"/>
      <c r="H102" s="1127"/>
      <c r="I102" s="1127"/>
      <c r="J102" s="925"/>
      <c r="K102" s="925"/>
      <c r="L102" s="925"/>
      <c r="M102" s="925"/>
      <c r="N102" s="925"/>
      <c r="O102" s="925"/>
      <c r="P102" s="925"/>
      <c r="Q102" s="925"/>
      <c r="R102" s="925"/>
      <c r="S102" s="925"/>
      <c r="T102" s="925"/>
      <c r="U102" s="925"/>
      <c r="V102" s="925"/>
      <c r="W102" s="925"/>
      <c r="X102" s="925"/>
      <c r="Y102" s="925"/>
      <c r="Z102" s="925"/>
      <c r="AA102" s="925"/>
      <c r="AB102" s="925"/>
      <c r="AC102" s="925"/>
      <c r="AD102" s="925"/>
      <c r="AE102" s="925"/>
      <c r="AF102" s="925"/>
      <c r="AG102" s="925"/>
      <c r="AH102" s="925"/>
      <c r="AI102" s="925"/>
      <c r="AJ102" s="925"/>
    </row>
    <row r="103" spans="1:36">
      <c r="A103" s="1012"/>
      <c r="B103" s="1127"/>
      <c r="C103" s="1127"/>
      <c r="D103" s="1127"/>
      <c r="E103" s="1127"/>
      <c r="F103" s="1127"/>
      <c r="G103" s="1127"/>
      <c r="H103" s="1127"/>
      <c r="I103" s="1127"/>
      <c r="J103" s="925"/>
      <c r="K103" s="925"/>
      <c r="L103" s="925"/>
      <c r="M103" s="925"/>
      <c r="N103" s="925"/>
      <c r="O103" s="925"/>
      <c r="P103" s="925"/>
      <c r="Q103" s="925"/>
      <c r="R103" s="925"/>
      <c r="S103" s="925"/>
      <c r="T103" s="925"/>
      <c r="U103" s="925"/>
      <c r="V103" s="925"/>
      <c r="W103" s="925"/>
      <c r="X103" s="925"/>
      <c r="Y103" s="925"/>
      <c r="Z103" s="925"/>
      <c r="AA103" s="925"/>
      <c r="AB103" s="925"/>
      <c r="AC103" s="925"/>
      <c r="AD103" s="925"/>
      <c r="AE103" s="925"/>
      <c r="AF103" s="925"/>
      <c r="AG103" s="925"/>
      <c r="AH103" s="925"/>
      <c r="AI103" s="925"/>
      <c r="AJ103" s="925"/>
    </row>
    <row r="104" spans="1:36">
      <c r="A104" s="1012"/>
      <c r="B104" s="1127"/>
      <c r="C104" s="1127"/>
      <c r="D104" s="1127"/>
      <c r="E104" s="1127"/>
      <c r="F104" s="1127"/>
      <c r="G104" s="1127"/>
      <c r="H104" s="1127"/>
      <c r="I104" s="1127"/>
      <c r="J104" s="925"/>
      <c r="K104" s="925"/>
      <c r="L104" s="925"/>
      <c r="M104" s="925"/>
      <c r="N104" s="925"/>
      <c r="O104" s="925"/>
      <c r="P104" s="925"/>
      <c r="Q104" s="925"/>
      <c r="R104" s="925"/>
      <c r="S104" s="925"/>
      <c r="T104" s="925"/>
      <c r="U104" s="925"/>
      <c r="V104" s="925"/>
      <c r="W104" s="925"/>
      <c r="X104" s="925"/>
      <c r="Y104" s="925"/>
      <c r="Z104" s="925"/>
      <c r="AA104" s="925"/>
      <c r="AB104" s="925"/>
      <c r="AC104" s="925"/>
      <c r="AD104" s="925"/>
      <c r="AE104" s="925"/>
      <c r="AF104" s="925"/>
      <c r="AG104" s="925"/>
      <c r="AH104" s="925"/>
      <c r="AI104" s="925"/>
      <c r="AJ104" s="925"/>
    </row>
    <row r="105" spans="1:36">
      <c r="A105" s="1012"/>
      <c r="B105" s="1127"/>
      <c r="C105" s="1127"/>
      <c r="D105" s="1127"/>
      <c r="E105" s="1127"/>
      <c r="F105" s="1127"/>
      <c r="G105" s="1127"/>
      <c r="H105" s="1127"/>
      <c r="I105" s="1127"/>
      <c r="J105" s="925"/>
      <c r="K105" s="925"/>
      <c r="L105" s="925"/>
      <c r="M105" s="925"/>
      <c r="N105" s="925"/>
      <c r="O105" s="925"/>
      <c r="P105" s="925"/>
      <c r="Q105" s="925"/>
      <c r="R105" s="925"/>
      <c r="S105" s="925"/>
      <c r="T105" s="925"/>
      <c r="U105" s="925"/>
      <c r="V105" s="925"/>
      <c r="W105" s="925"/>
      <c r="X105" s="925"/>
      <c r="Y105" s="925"/>
      <c r="Z105" s="925"/>
      <c r="AA105" s="925"/>
      <c r="AB105" s="925"/>
      <c r="AC105" s="925"/>
      <c r="AD105" s="925"/>
      <c r="AE105" s="925"/>
      <c r="AF105" s="925"/>
      <c r="AG105" s="925"/>
      <c r="AH105" s="925"/>
      <c r="AI105" s="925"/>
      <c r="AJ105" s="925"/>
    </row>
    <row r="106" spans="1:36">
      <c r="A106" s="1012"/>
      <c r="B106" s="1127"/>
      <c r="C106" s="1127"/>
      <c r="D106" s="1127"/>
      <c r="E106" s="1127"/>
      <c r="F106" s="1127"/>
      <c r="G106" s="1127"/>
      <c r="H106" s="1127"/>
      <c r="I106" s="1127"/>
      <c r="J106" s="925"/>
      <c r="K106" s="925"/>
      <c r="L106" s="925"/>
      <c r="M106" s="925"/>
      <c r="N106" s="925"/>
      <c r="O106" s="925"/>
      <c r="P106" s="925"/>
      <c r="Q106" s="925"/>
      <c r="R106" s="925"/>
      <c r="S106" s="925"/>
      <c r="T106" s="925"/>
      <c r="U106" s="925"/>
      <c r="V106" s="925"/>
      <c r="W106" s="925"/>
      <c r="X106" s="925"/>
      <c r="Y106" s="925"/>
      <c r="Z106" s="925"/>
      <c r="AA106" s="925"/>
      <c r="AB106" s="925"/>
      <c r="AC106" s="925"/>
      <c r="AD106" s="925"/>
      <c r="AE106" s="925"/>
      <c r="AF106" s="925"/>
      <c r="AG106" s="925"/>
      <c r="AH106" s="925"/>
      <c r="AI106" s="925"/>
      <c r="AJ106" s="925"/>
    </row>
    <row r="107" spans="1:36">
      <c r="A107" s="1012"/>
      <c r="B107" s="1127"/>
      <c r="C107" s="1127"/>
      <c r="D107" s="1127"/>
      <c r="E107" s="1127"/>
      <c r="F107" s="1127"/>
      <c r="G107" s="1127"/>
      <c r="H107" s="1127"/>
      <c r="I107" s="1127"/>
      <c r="J107" s="925"/>
      <c r="K107" s="925"/>
      <c r="L107" s="925"/>
      <c r="M107" s="925"/>
      <c r="N107" s="925"/>
      <c r="O107" s="925"/>
      <c r="P107" s="925"/>
      <c r="Q107" s="925"/>
      <c r="R107" s="925"/>
      <c r="S107" s="925"/>
      <c r="T107" s="925"/>
      <c r="U107" s="925"/>
      <c r="V107" s="925"/>
      <c r="W107" s="925"/>
      <c r="X107" s="925"/>
      <c r="Y107" s="925"/>
      <c r="Z107" s="925"/>
      <c r="AA107" s="925"/>
      <c r="AB107" s="925"/>
      <c r="AC107" s="925"/>
      <c r="AD107" s="925"/>
      <c r="AE107" s="925"/>
      <c r="AF107" s="925"/>
      <c r="AG107" s="925"/>
      <c r="AH107" s="925"/>
      <c r="AI107" s="925"/>
      <c r="AJ107" s="925"/>
    </row>
    <row r="108" spans="1:36">
      <c r="A108" s="1012"/>
      <c r="B108" s="1127"/>
      <c r="C108" s="1127"/>
      <c r="D108" s="1127"/>
      <c r="E108" s="1127"/>
      <c r="F108" s="1127"/>
      <c r="G108" s="1127"/>
      <c r="H108" s="1127"/>
      <c r="I108" s="1127"/>
      <c r="J108" s="925"/>
      <c r="K108" s="925"/>
      <c r="L108" s="925"/>
      <c r="M108" s="925"/>
      <c r="N108" s="925"/>
      <c r="O108" s="925"/>
      <c r="P108" s="925"/>
      <c r="Q108" s="925"/>
      <c r="R108" s="925"/>
      <c r="S108" s="925"/>
      <c r="T108" s="925"/>
      <c r="U108" s="925"/>
      <c r="V108" s="925"/>
      <c r="W108" s="925"/>
      <c r="X108" s="925"/>
      <c r="Y108" s="925"/>
      <c r="Z108" s="925"/>
      <c r="AA108" s="925"/>
      <c r="AB108" s="925"/>
      <c r="AC108" s="925"/>
      <c r="AD108" s="925"/>
      <c r="AE108" s="925"/>
      <c r="AF108" s="925"/>
      <c r="AG108" s="925"/>
      <c r="AH108" s="925"/>
      <c r="AI108" s="925"/>
      <c r="AJ108" s="925"/>
    </row>
    <row r="109" spans="1:36">
      <c r="A109" s="1012"/>
      <c r="B109" s="1127"/>
      <c r="C109" s="1127"/>
      <c r="D109" s="1127"/>
      <c r="E109" s="1127"/>
      <c r="F109" s="1127"/>
      <c r="G109" s="1127"/>
      <c r="H109" s="1127"/>
      <c r="I109" s="1127"/>
      <c r="J109" s="925"/>
      <c r="K109" s="925"/>
      <c r="L109" s="925"/>
      <c r="M109" s="925"/>
      <c r="N109" s="925"/>
      <c r="O109" s="925"/>
      <c r="P109" s="925"/>
      <c r="Q109" s="925"/>
      <c r="R109" s="925"/>
      <c r="S109" s="925"/>
      <c r="T109" s="925"/>
      <c r="U109" s="925"/>
      <c r="V109" s="925"/>
      <c r="W109" s="925"/>
      <c r="X109" s="925"/>
      <c r="Y109" s="925"/>
      <c r="Z109" s="925"/>
      <c r="AA109" s="925"/>
      <c r="AB109" s="925"/>
      <c r="AC109" s="925"/>
      <c r="AD109" s="925"/>
      <c r="AE109" s="925"/>
      <c r="AF109" s="925"/>
      <c r="AG109" s="925"/>
      <c r="AH109" s="925"/>
      <c r="AI109" s="925"/>
      <c r="AJ109" s="925"/>
    </row>
    <row r="110" spans="1:36">
      <c r="A110" s="1012"/>
      <c r="B110" s="1127"/>
      <c r="C110" s="1127"/>
      <c r="D110" s="1127"/>
      <c r="E110" s="1127"/>
      <c r="F110" s="1127"/>
      <c r="G110" s="1127"/>
      <c r="H110" s="1127"/>
      <c r="I110" s="1127"/>
      <c r="J110" s="925"/>
      <c r="K110" s="925"/>
      <c r="L110" s="925"/>
      <c r="M110" s="925"/>
      <c r="N110" s="925"/>
      <c r="O110" s="925"/>
      <c r="P110" s="925"/>
      <c r="Q110" s="925"/>
      <c r="R110" s="925"/>
      <c r="S110" s="925"/>
      <c r="T110" s="925"/>
      <c r="U110" s="925"/>
      <c r="V110" s="925"/>
      <c r="W110" s="925"/>
      <c r="X110" s="925"/>
      <c r="Y110" s="925"/>
      <c r="Z110" s="925"/>
      <c r="AA110" s="925"/>
      <c r="AB110" s="925"/>
      <c r="AC110" s="925"/>
      <c r="AD110" s="925"/>
      <c r="AE110" s="925"/>
      <c r="AF110" s="925"/>
      <c r="AG110" s="925"/>
      <c r="AH110" s="925"/>
      <c r="AI110" s="925"/>
      <c r="AJ110" s="925"/>
    </row>
    <row r="111" spans="1:36">
      <c r="A111" s="1012"/>
      <c r="B111" s="1127"/>
      <c r="C111" s="1127"/>
      <c r="D111" s="1127"/>
      <c r="E111" s="1127"/>
      <c r="F111" s="1127"/>
      <c r="G111" s="1127"/>
      <c r="H111" s="1127"/>
      <c r="I111" s="1127"/>
      <c r="J111" s="925"/>
      <c r="K111" s="925"/>
      <c r="L111" s="925"/>
      <c r="M111" s="925"/>
      <c r="N111" s="925"/>
      <c r="O111" s="925"/>
      <c r="P111" s="925"/>
      <c r="Q111" s="925"/>
      <c r="R111" s="925"/>
      <c r="S111" s="925"/>
      <c r="T111" s="925"/>
      <c r="U111" s="925"/>
      <c r="V111" s="925"/>
      <c r="W111" s="925"/>
      <c r="X111" s="925"/>
      <c r="Y111" s="925"/>
      <c r="Z111" s="925"/>
      <c r="AA111" s="925"/>
      <c r="AB111" s="925"/>
      <c r="AC111" s="925"/>
      <c r="AD111" s="925"/>
      <c r="AE111" s="925"/>
      <c r="AF111" s="925"/>
      <c r="AG111" s="925"/>
      <c r="AH111" s="925"/>
      <c r="AI111" s="925"/>
      <c r="AJ111" s="925"/>
    </row>
    <row r="112" spans="1:36">
      <c r="A112" s="1012"/>
      <c r="B112" s="1127"/>
      <c r="C112" s="1127"/>
      <c r="D112" s="1127"/>
      <c r="E112" s="1127"/>
      <c r="F112" s="1127"/>
      <c r="G112" s="1127"/>
      <c r="H112" s="1127"/>
      <c r="I112" s="1127"/>
      <c r="J112" s="925"/>
      <c r="K112" s="925"/>
      <c r="L112" s="925"/>
      <c r="M112" s="925"/>
      <c r="N112" s="925"/>
      <c r="O112" s="925"/>
      <c r="P112" s="925"/>
      <c r="Q112" s="925"/>
      <c r="R112" s="925"/>
      <c r="S112" s="925"/>
      <c r="T112" s="925"/>
      <c r="U112" s="925"/>
      <c r="V112" s="925"/>
      <c r="W112" s="925"/>
      <c r="X112" s="925"/>
      <c r="Y112" s="925"/>
      <c r="Z112" s="925"/>
      <c r="AA112" s="925"/>
      <c r="AB112" s="925"/>
      <c r="AC112" s="925"/>
      <c r="AD112" s="925"/>
      <c r="AE112" s="925"/>
      <c r="AF112" s="925"/>
      <c r="AG112" s="925"/>
      <c r="AH112" s="925"/>
      <c r="AI112" s="925"/>
      <c r="AJ112" s="925"/>
    </row>
    <row r="113" spans="1:36">
      <c r="A113" s="1012"/>
      <c r="B113" s="1127"/>
      <c r="C113" s="1127"/>
      <c r="D113" s="1127"/>
      <c r="E113" s="1127"/>
      <c r="F113" s="1127"/>
      <c r="G113" s="1127"/>
      <c r="H113" s="1127"/>
      <c r="I113" s="1127"/>
      <c r="J113" s="925"/>
      <c r="K113" s="925"/>
      <c r="L113" s="925"/>
      <c r="M113" s="925"/>
      <c r="N113" s="925"/>
      <c r="O113" s="925"/>
      <c r="P113" s="925"/>
      <c r="Q113" s="925"/>
      <c r="R113" s="925"/>
      <c r="S113" s="925"/>
      <c r="T113" s="925"/>
      <c r="U113" s="925"/>
      <c r="V113" s="925"/>
      <c r="W113" s="925"/>
      <c r="X113" s="925"/>
      <c r="Y113" s="925"/>
      <c r="Z113" s="925"/>
      <c r="AA113" s="925"/>
      <c r="AB113" s="925"/>
      <c r="AC113" s="925"/>
      <c r="AD113" s="925"/>
      <c r="AE113" s="925"/>
      <c r="AF113" s="925"/>
      <c r="AG113" s="925"/>
      <c r="AH113" s="925"/>
      <c r="AI113" s="925"/>
      <c r="AJ113" s="925"/>
    </row>
    <row r="114" spans="1:36">
      <c r="A114" s="1012"/>
      <c r="B114" s="1127"/>
      <c r="C114" s="1127"/>
      <c r="D114" s="1127"/>
      <c r="E114" s="1127"/>
      <c r="F114" s="1127"/>
      <c r="G114" s="1127"/>
      <c r="H114" s="1127"/>
      <c r="I114" s="1127"/>
      <c r="J114" s="925"/>
      <c r="K114" s="925"/>
      <c r="L114" s="925"/>
      <c r="M114" s="925"/>
      <c r="N114" s="925"/>
      <c r="O114" s="925"/>
      <c r="P114" s="925"/>
      <c r="Q114" s="925"/>
      <c r="R114" s="925"/>
      <c r="S114" s="925"/>
      <c r="T114" s="925"/>
      <c r="U114" s="925"/>
      <c r="V114" s="925"/>
      <c r="W114" s="925"/>
      <c r="X114" s="925"/>
      <c r="Y114" s="925"/>
      <c r="Z114" s="925"/>
      <c r="AA114" s="925"/>
      <c r="AB114" s="925"/>
      <c r="AC114" s="925"/>
      <c r="AD114" s="925"/>
      <c r="AE114" s="925"/>
      <c r="AF114" s="925"/>
      <c r="AG114" s="925"/>
      <c r="AH114" s="925"/>
      <c r="AI114" s="925"/>
      <c r="AJ114" s="925"/>
    </row>
    <row r="115" spans="1:36">
      <c r="A115" s="1012"/>
      <c r="B115" s="1127"/>
      <c r="C115" s="1127"/>
      <c r="D115" s="1127"/>
      <c r="E115" s="1127"/>
      <c r="F115" s="1127"/>
      <c r="G115" s="1127"/>
      <c r="H115" s="1127"/>
      <c r="I115" s="1127"/>
      <c r="J115" s="925"/>
      <c r="K115" s="925"/>
      <c r="L115" s="925"/>
      <c r="M115" s="925"/>
      <c r="N115" s="925"/>
      <c r="O115" s="925"/>
      <c r="P115" s="925"/>
      <c r="Q115" s="925"/>
      <c r="R115" s="925"/>
      <c r="S115" s="925"/>
      <c r="T115" s="925"/>
      <c r="U115" s="925"/>
      <c r="V115" s="925"/>
      <c r="W115" s="925"/>
      <c r="X115" s="925"/>
      <c r="Y115" s="925"/>
      <c r="Z115" s="925"/>
      <c r="AA115" s="925"/>
      <c r="AB115" s="925"/>
      <c r="AC115" s="925"/>
      <c r="AD115" s="925"/>
      <c r="AE115" s="925"/>
      <c r="AF115" s="925"/>
      <c r="AG115" s="925"/>
      <c r="AH115" s="925"/>
      <c r="AI115" s="925"/>
      <c r="AJ115" s="925"/>
    </row>
    <row r="116" spans="1:36">
      <c r="A116" s="1012"/>
      <c r="B116" s="1127"/>
      <c r="C116" s="1127"/>
      <c r="D116" s="1127"/>
      <c r="E116" s="1127"/>
      <c r="F116" s="1127"/>
      <c r="G116" s="1127"/>
      <c r="H116" s="1127"/>
      <c r="I116" s="1127"/>
      <c r="J116" s="925"/>
      <c r="K116" s="925"/>
      <c r="L116" s="925"/>
      <c r="M116" s="925"/>
      <c r="N116" s="925"/>
      <c r="O116" s="925"/>
      <c r="P116" s="925"/>
      <c r="Q116" s="925"/>
      <c r="R116" s="925"/>
      <c r="S116" s="925"/>
      <c r="T116" s="925"/>
      <c r="U116" s="925"/>
      <c r="V116" s="925"/>
      <c r="W116" s="925"/>
      <c r="X116" s="925"/>
      <c r="Y116" s="925"/>
      <c r="Z116" s="925"/>
      <c r="AA116" s="925"/>
      <c r="AB116" s="925"/>
      <c r="AC116" s="925"/>
      <c r="AD116" s="925"/>
      <c r="AE116" s="925"/>
      <c r="AF116" s="925"/>
      <c r="AG116" s="925"/>
      <c r="AH116" s="925"/>
      <c r="AI116" s="925"/>
      <c r="AJ116" s="925"/>
    </row>
    <row r="117" spans="1:36">
      <c r="A117" s="1012"/>
      <c r="B117" s="1127"/>
      <c r="C117" s="1127"/>
      <c r="D117" s="1127"/>
      <c r="E117" s="1127"/>
      <c r="F117" s="1127"/>
      <c r="G117" s="1127"/>
      <c r="H117" s="1127"/>
      <c r="I117" s="1127"/>
      <c r="J117" s="925"/>
      <c r="K117" s="925"/>
      <c r="L117" s="925"/>
      <c r="M117" s="925"/>
      <c r="N117" s="925"/>
      <c r="O117" s="925"/>
      <c r="P117" s="925"/>
      <c r="Q117" s="925"/>
      <c r="R117" s="925"/>
      <c r="S117" s="925"/>
      <c r="T117" s="925"/>
      <c r="U117" s="925"/>
      <c r="V117" s="925"/>
      <c r="W117" s="925"/>
      <c r="X117" s="925"/>
      <c r="Y117" s="925"/>
      <c r="Z117" s="925"/>
      <c r="AA117" s="925"/>
      <c r="AB117" s="925"/>
      <c r="AC117" s="925"/>
      <c r="AD117" s="925"/>
      <c r="AE117" s="925"/>
      <c r="AF117" s="925"/>
      <c r="AG117" s="925"/>
      <c r="AH117" s="925"/>
      <c r="AI117" s="925"/>
      <c r="AJ117" s="925"/>
    </row>
    <row r="118" spans="1:36">
      <c r="A118" s="1012"/>
      <c r="B118" s="1127"/>
      <c r="C118" s="1127"/>
      <c r="D118" s="1127"/>
      <c r="E118" s="1127"/>
      <c r="F118" s="1127"/>
      <c r="G118" s="1127"/>
      <c r="H118" s="1127"/>
      <c r="I118" s="1127"/>
      <c r="J118" s="925"/>
      <c r="K118" s="925"/>
      <c r="L118" s="925"/>
      <c r="M118" s="925"/>
      <c r="N118" s="925"/>
      <c r="O118" s="925"/>
      <c r="P118" s="925"/>
      <c r="Q118" s="925"/>
      <c r="R118" s="925"/>
      <c r="S118" s="925"/>
      <c r="T118" s="925"/>
      <c r="U118" s="925"/>
      <c r="V118" s="925"/>
      <c r="W118" s="925"/>
      <c r="X118" s="925"/>
      <c r="Y118" s="925"/>
      <c r="Z118" s="925"/>
      <c r="AA118" s="925"/>
      <c r="AB118" s="925"/>
      <c r="AC118" s="925"/>
      <c r="AD118" s="925"/>
      <c r="AE118" s="925"/>
      <c r="AF118" s="925"/>
      <c r="AG118" s="925"/>
      <c r="AH118" s="925"/>
      <c r="AI118" s="925"/>
      <c r="AJ118" s="925"/>
    </row>
    <row r="119" spans="1:36">
      <c r="A119" s="1012"/>
      <c r="B119" s="1127"/>
      <c r="C119" s="1127"/>
      <c r="D119" s="1127"/>
      <c r="E119" s="1127"/>
      <c r="F119" s="1127"/>
      <c r="G119" s="1127"/>
      <c r="H119" s="1127"/>
      <c r="I119" s="1127"/>
      <c r="J119" s="925"/>
      <c r="K119" s="925"/>
      <c r="L119" s="925"/>
      <c r="M119" s="925"/>
      <c r="N119" s="925"/>
      <c r="O119" s="925"/>
      <c r="P119" s="925"/>
      <c r="Q119" s="925"/>
      <c r="R119" s="925"/>
      <c r="S119" s="925"/>
      <c r="T119" s="925"/>
      <c r="U119" s="925"/>
      <c r="V119" s="925"/>
      <c r="W119" s="925"/>
      <c r="X119" s="925"/>
      <c r="Y119" s="925"/>
      <c r="Z119" s="925"/>
      <c r="AA119" s="925"/>
      <c r="AB119" s="925"/>
      <c r="AC119" s="925"/>
      <c r="AD119" s="925"/>
      <c r="AE119" s="925"/>
      <c r="AF119" s="925"/>
      <c r="AG119" s="925"/>
      <c r="AH119" s="925"/>
      <c r="AI119" s="925"/>
      <c r="AJ119" s="925"/>
    </row>
    <row r="120" spans="1:36">
      <c r="A120" s="1012"/>
      <c r="B120" s="1127"/>
      <c r="C120" s="1127"/>
      <c r="D120" s="1127"/>
      <c r="E120" s="1127"/>
      <c r="F120" s="1127"/>
      <c r="G120" s="1127"/>
      <c r="H120" s="1127"/>
      <c r="I120" s="1127"/>
      <c r="J120" s="925"/>
      <c r="K120" s="925"/>
      <c r="L120" s="925"/>
      <c r="M120" s="925"/>
      <c r="N120" s="925"/>
      <c r="O120" s="925"/>
      <c r="P120" s="925"/>
      <c r="Q120" s="925"/>
      <c r="R120" s="925"/>
      <c r="S120" s="925"/>
      <c r="T120" s="925"/>
      <c r="U120" s="925"/>
      <c r="V120" s="925"/>
      <c r="W120" s="925"/>
      <c r="X120" s="925"/>
      <c r="Y120" s="925"/>
      <c r="Z120" s="925"/>
      <c r="AA120" s="925"/>
      <c r="AB120" s="925"/>
      <c r="AC120" s="925"/>
      <c r="AD120" s="925"/>
      <c r="AE120" s="925"/>
      <c r="AF120" s="925"/>
      <c r="AG120" s="925"/>
      <c r="AH120" s="925"/>
      <c r="AI120" s="925"/>
      <c r="AJ120" s="925"/>
    </row>
    <row r="121" spans="1:36">
      <c r="A121" s="1012"/>
      <c r="B121" s="1127"/>
      <c r="C121" s="1127"/>
      <c r="D121" s="1127"/>
      <c r="E121" s="1127"/>
      <c r="F121" s="1127"/>
      <c r="G121" s="1127"/>
      <c r="H121" s="1127"/>
      <c r="I121" s="1127"/>
      <c r="J121" s="925"/>
      <c r="K121" s="925"/>
      <c r="L121" s="925"/>
      <c r="M121" s="925"/>
      <c r="N121" s="925"/>
      <c r="O121" s="925"/>
      <c r="P121" s="925"/>
      <c r="Q121" s="925"/>
      <c r="R121" s="925"/>
      <c r="S121" s="925"/>
      <c r="T121" s="925"/>
      <c r="U121" s="925"/>
      <c r="V121" s="925"/>
      <c r="W121" s="925"/>
      <c r="X121" s="925"/>
      <c r="Y121" s="925"/>
      <c r="Z121" s="925"/>
      <c r="AA121" s="925"/>
      <c r="AB121" s="925"/>
      <c r="AC121" s="925"/>
      <c r="AD121" s="925"/>
      <c r="AE121" s="925"/>
      <c r="AF121" s="925"/>
      <c r="AG121" s="925"/>
      <c r="AH121" s="925"/>
      <c r="AI121" s="925"/>
      <c r="AJ121" s="925"/>
    </row>
    <row r="122" spans="1:36">
      <c r="A122" s="1012"/>
      <c r="B122" s="1127"/>
      <c r="C122" s="1127"/>
      <c r="D122" s="1127"/>
      <c r="E122" s="1127"/>
      <c r="F122" s="1127"/>
      <c r="G122" s="1127"/>
      <c r="H122" s="1127"/>
      <c r="I122" s="1127"/>
      <c r="J122" s="925"/>
      <c r="K122" s="925"/>
      <c r="L122" s="925"/>
      <c r="M122" s="925"/>
      <c r="N122" s="925"/>
      <c r="O122" s="925"/>
      <c r="P122" s="925"/>
      <c r="Q122" s="925"/>
      <c r="R122" s="925"/>
      <c r="S122" s="925"/>
      <c r="T122" s="925"/>
      <c r="U122" s="925"/>
      <c r="V122" s="925"/>
      <c r="W122" s="925"/>
      <c r="X122" s="925"/>
      <c r="Y122" s="925"/>
      <c r="Z122" s="925"/>
      <c r="AA122" s="925"/>
      <c r="AB122" s="925"/>
      <c r="AC122" s="925"/>
      <c r="AD122" s="925"/>
      <c r="AE122" s="925"/>
      <c r="AF122" s="925"/>
      <c r="AG122" s="925"/>
      <c r="AH122" s="925"/>
      <c r="AI122" s="925"/>
      <c r="AJ122" s="925"/>
    </row>
    <row r="123" spans="1:36">
      <c r="A123" s="1012"/>
      <c r="B123" s="1127"/>
      <c r="C123" s="1127"/>
      <c r="D123" s="1127"/>
      <c r="E123" s="1127"/>
      <c r="F123" s="1127"/>
      <c r="G123" s="1127"/>
      <c r="H123" s="1127"/>
      <c r="I123" s="1127"/>
      <c r="J123" s="925"/>
      <c r="K123" s="925"/>
      <c r="L123" s="925"/>
      <c r="M123" s="925"/>
      <c r="N123" s="925"/>
      <c r="O123" s="925"/>
      <c r="P123" s="925"/>
      <c r="Q123" s="925"/>
      <c r="R123" s="925"/>
      <c r="S123" s="925"/>
      <c r="T123" s="925"/>
      <c r="U123" s="925"/>
      <c r="V123" s="925"/>
      <c r="W123" s="925"/>
      <c r="X123" s="925"/>
      <c r="Y123" s="925"/>
      <c r="Z123" s="925"/>
      <c r="AA123" s="925"/>
      <c r="AB123" s="925"/>
      <c r="AC123" s="925"/>
      <c r="AD123" s="925"/>
      <c r="AE123" s="925"/>
      <c r="AF123" s="925"/>
      <c r="AG123" s="925"/>
      <c r="AH123" s="925"/>
      <c r="AI123" s="925"/>
      <c r="AJ123" s="925"/>
    </row>
    <row r="124" spans="1:36">
      <c r="A124" s="1012"/>
      <c r="B124" s="1127"/>
      <c r="C124" s="1127"/>
      <c r="D124" s="1127"/>
      <c r="E124" s="1127"/>
      <c r="F124" s="1127"/>
      <c r="G124" s="1127"/>
      <c r="H124" s="1127"/>
      <c r="I124" s="1127"/>
      <c r="J124" s="925"/>
      <c r="K124" s="925"/>
      <c r="L124" s="925"/>
      <c r="M124" s="925"/>
      <c r="N124" s="925"/>
      <c r="O124" s="925"/>
      <c r="P124" s="925"/>
      <c r="Q124" s="925"/>
      <c r="R124" s="925"/>
      <c r="S124" s="925"/>
      <c r="T124" s="925"/>
      <c r="U124" s="925"/>
      <c r="V124" s="925"/>
      <c r="W124" s="925"/>
      <c r="X124" s="925"/>
      <c r="Y124" s="925"/>
      <c r="Z124" s="925"/>
      <c r="AA124" s="925"/>
      <c r="AB124" s="925"/>
      <c r="AC124" s="925"/>
      <c r="AD124" s="925"/>
      <c r="AE124" s="925"/>
      <c r="AF124" s="925"/>
      <c r="AG124" s="925"/>
      <c r="AH124" s="925"/>
      <c r="AI124" s="925"/>
      <c r="AJ124" s="925"/>
    </row>
    <row r="125" spans="1:36">
      <c r="A125" s="1012"/>
      <c r="B125" s="1127"/>
      <c r="C125" s="1127"/>
      <c r="D125" s="1127"/>
      <c r="E125" s="1127"/>
      <c r="F125" s="1127"/>
      <c r="G125" s="1127"/>
      <c r="H125" s="1127"/>
      <c r="I125" s="1127"/>
      <c r="J125" s="925"/>
      <c r="K125" s="925"/>
      <c r="L125" s="925"/>
      <c r="M125" s="925"/>
      <c r="N125" s="925"/>
      <c r="O125" s="925"/>
      <c r="P125" s="925"/>
      <c r="Q125" s="925"/>
      <c r="R125" s="925"/>
      <c r="S125" s="925"/>
      <c r="T125" s="925"/>
      <c r="U125" s="925"/>
      <c r="V125" s="925"/>
      <c r="W125" s="925"/>
      <c r="X125" s="925"/>
      <c r="Y125" s="925"/>
      <c r="Z125" s="925"/>
      <c r="AA125" s="925"/>
      <c r="AB125" s="925"/>
      <c r="AC125" s="925"/>
      <c r="AD125" s="925"/>
      <c r="AE125" s="925"/>
      <c r="AF125" s="925"/>
      <c r="AG125" s="925"/>
      <c r="AH125" s="925"/>
      <c r="AI125" s="925"/>
      <c r="AJ125" s="925"/>
    </row>
    <row r="126" spans="1:36">
      <c r="A126" s="1012"/>
      <c r="B126" s="1127"/>
      <c r="C126" s="1127"/>
      <c r="D126" s="1127"/>
      <c r="E126" s="1127"/>
      <c r="F126" s="1127"/>
      <c r="G126" s="1127"/>
      <c r="H126" s="1127"/>
      <c r="I126" s="1127"/>
      <c r="J126" s="925"/>
      <c r="K126" s="925"/>
      <c r="L126" s="925"/>
      <c r="M126" s="925"/>
      <c r="N126" s="925"/>
      <c r="O126" s="925"/>
      <c r="P126" s="925"/>
      <c r="Q126" s="925"/>
      <c r="R126" s="925"/>
      <c r="S126" s="925"/>
      <c r="T126" s="925"/>
      <c r="U126" s="925"/>
      <c r="V126" s="925"/>
      <c r="W126" s="925"/>
      <c r="X126" s="925"/>
      <c r="Y126" s="925"/>
      <c r="Z126" s="925"/>
      <c r="AA126" s="925"/>
      <c r="AB126" s="925"/>
      <c r="AC126" s="925"/>
      <c r="AD126" s="925"/>
      <c r="AE126" s="925"/>
      <c r="AF126" s="925"/>
      <c r="AG126" s="925"/>
      <c r="AH126" s="925"/>
      <c r="AI126" s="925"/>
      <c r="AJ126" s="925"/>
    </row>
    <row r="127" spans="1:36">
      <c r="A127" s="1012"/>
      <c r="B127" s="1127"/>
      <c r="C127" s="1127"/>
      <c r="D127" s="1127"/>
      <c r="E127" s="1127"/>
      <c r="F127" s="1127"/>
      <c r="G127" s="1127"/>
      <c r="H127" s="1127"/>
      <c r="I127" s="1127"/>
      <c r="J127" s="925"/>
      <c r="K127" s="925"/>
      <c r="L127" s="925"/>
      <c r="M127" s="925"/>
      <c r="N127" s="925"/>
      <c r="O127" s="925"/>
      <c r="P127" s="925"/>
      <c r="Q127" s="925"/>
      <c r="R127" s="925"/>
      <c r="S127" s="925"/>
      <c r="T127" s="925"/>
      <c r="U127" s="925"/>
      <c r="V127" s="925"/>
      <c r="W127" s="925"/>
      <c r="X127" s="925"/>
      <c r="Y127" s="925"/>
      <c r="Z127" s="925"/>
      <c r="AA127" s="925"/>
      <c r="AB127" s="925"/>
      <c r="AC127" s="925"/>
      <c r="AD127" s="925"/>
      <c r="AE127" s="925"/>
      <c r="AF127" s="925"/>
      <c r="AG127" s="925"/>
      <c r="AH127" s="925"/>
      <c r="AI127" s="925"/>
      <c r="AJ127" s="925"/>
    </row>
    <row r="128" spans="1:36">
      <c r="A128" s="1012"/>
      <c r="B128" s="1127"/>
      <c r="C128" s="1127"/>
      <c r="D128" s="1127"/>
      <c r="E128" s="1127"/>
      <c r="F128" s="1127"/>
      <c r="G128" s="1127"/>
      <c r="H128" s="1127"/>
      <c r="I128" s="1127"/>
      <c r="J128" s="925"/>
      <c r="K128" s="925"/>
      <c r="L128" s="925"/>
      <c r="M128" s="925"/>
      <c r="N128" s="925"/>
      <c r="O128" s="925"/>
      <c r="P128" s="925"/>
      <c r="Q128" s="925"/>
      <c r="R128" s="925"/>
      <c r="S128" s="925"/>
      <c r="T128" s="925"/>
      <c r="U128" s="925"/>
      <c r="V128" s="925"/>
      <c r="W128" s="925"/>
      <c r="X128" s="925"/>
      <c r="Y128" s="925"/>
      <c r="Z128" s="925"/>
      <c r="AA128" s="925"/>
      <c r="AB128" s="925"/>
      <c r="AC128" s="925"/>
      <c r="AD128" s="925"/>
      <c r="AE128" s="925"/>
      <c r="AF128" s="925"/>
      <c r="AG128" s="925"/>
      <c r="AH128" s="925"/>
      <c r="AI128" s="925"/>
      <c r="AJ128" s="925"/>
    </row>
    <row r="129" spans="1:106">
      <c r="A129" s="1013" t="s">
        <v>1888</v>
      </c>
      <c r="B129" s="1278"/>
    </row>
    <row r="130" spans="1:106">
      <c r="C130" s="1278"/>
      <c r="D130" s="1278"/>
      <c r="E130" s="1278"/>
      <c r="F130" s="1278"/>
      <c r="G130" s="1278"/>
      <c r="H130" s="1278"/>
      <c r="I130" s="1278"/>
    </row>
    <row r="131" spans="1:106">
      <c r="A131" s="1013"/>
      <c r="C131" s="1263">
        <f>C61-C28</f>
        <v>-1.9921862985938787E-6</v>
      </c>
      <c r="D131" s="1263">
        <f>D61-D28</f>
        <v>-1.7823913367465138E-6</v>
      </c>
      <c r="E131" s="1263">
        <f t="shared" ref="E131:BP131" si="1">E61-E28</f>
        <v>-2.6919988158624619E-6</v>
      </c>
      <c r="F131" s="1263">
        <f t="shared" si="1"/>
        <v>4.922003427054733E-7</v>
      </c>
      <c r="G131" s="1263">
        <f t="shared" si="1"/>
        <v>1.5855912351980805E-6</v>
      </c>
      <c r="H131" s="1263">
        <f t="shared" si="1"/>
        <v>2.8698195819742978E-7</v>
      </c>
      <c r="I131" s="1263">
        <f t="shared" si="1"/>
        <v>9.10476956050843E-8</v>
      </c>
      <c r="J131" s="1263">
        <f t="shared" si="1"/>
        <v>1.9955405150540173E-7</v>
      </c>
      <c r="K131" s="1263">
        <f t="shared" si="1"/>
        <v>3.8879807107150555E-7</v>
      </c>
      <c r="L131" s="1263">
        <f t="shared" si="1"/>
        <v>6.8786903284490108E-8</v>
      </c>
      <c r="M131" s="1263">
        <f t="shared" si="1"/>
        <v>-4.5836604840587825E-6</v>
      </c>
      <c r="N131" s="1263">
        <f t="shared" si="1"/>
        <v>-5.4012343753129244E-7</v>
      </c>
      <c r="O131" s="1263">
        <f t="shared" si="1"/>
        <v>1.0467192623764277E-7</v>
      </c>
      <c r="P131" s="1263">
        <f t="shared" si="1"/>
        <v>-9.1131369117647409E-9</v>
      </c>
      <c r="Q131" s="1263">
        <f t="shared" si="1"/>
        <v>-3.6903984437230974E-6</v>
      </c>
      <c r="R131" s="1263">
        <f t="shared" si="1"/>
        <v>2.5979788915719837E-6</v>
      </c>
      <c r="S131" s="1263">
        <f t="shared" si="1"/>
        <v>2.3260508896782994E-7</v>
      </c>
      <c r="T131" s="1263">
        <f t="shared" si="1"/>
        <v>-8.3607665146701038E-7</v>
      </c>
      <c r="U131" s="1263">
        <f t="shared" si="1"/>
        <v>-2.227581717306748E-6</v>
      </c>
      <c r="V131" s="1263">
        <f t="shared" si="1"/>
        <v>-3.5185075830668211E-7</v>
      </c>
      <c r="W131" s="1263">
        <f t="shared" si="1"/>
        <v>-2.6157067622989416E-7</v>
      </c>
      <c r="X131" s="1263">
        <f t="shared" si="1"/>
        <v>2.7911119104828686E-6</v>
      </c>
      <c r="Y131" s="1263">
        <f t="shared" si="1"/>
        <v>1.5722907846793532E-6</v>
      </c>
      <c r="Z131" s="1263">
        <f t="shared" si="1"/>
        <v>7.0579335442744195E-7</v>
      </c>
      <c r="AA131" s="1263">
        <f t="shared" si="1"/>
        <v>1.9979779608547688E-7</v>
      </c>
      <c r="AB131" s="1263">
        <f t="shared" si="1"/>
        <v>-4.0090526454150677E-7</v>
      </c>
      <c r="AC131" s="1263">
        <f t="shared" si="1"/>
        <v>-6.89135049469769E-7</v>
      </c>
      <c r="AD131" s="1263">
        <f t="shared" si="1"/>
        <v>-6.1457103583961725E-7</v>
      </c>
      <c r="AE131" s="1263">
        <f t="shared" si="1"/>
        <v>-5.7456782087683678E-7</v>
      </c>
      <c r="AF131" s="1263">
        <f t="shared" si="1"/>
        <v>-1.1785814422182739E-6</v>
      </c>
      <c r="AG131" s="1263">
        <f t="shared" si="1"/>
        <v>-9.9879252957180142E-7</v>
      </c>
      <c r="AH131" s="1263">
        <f t="shared" si="1"/>
        <v>-1.6173507901839912E-6</v>
      </c>
      <c r="AI131" s="1263">
        <f t="shared" si="1"/>
        <v>-1.7190541257150471E-6</v>
      </c>
      <c r="AJ131" s="1263">
        <f t="shared" si="1"/>
        <v>-9.9357566796243191E-7</v>
      </c>
      <c r="AK131" s="1263">
        <f t="shared" si="1"/>
        <v>-1.4663892216049135E-6</v>
      </c>
      <c r="AL131" s="1263">
        <f t="shared" si="1"/>
        <v>-2.148248313460499E-6</v>
      </c>
      <c r="AM131" s="1263">
        <f t="shared" si="1"/>
        <v>-1.18556636152789E-6</v>
      </c>
      <c r="AN131" s="1263">
        <f t="shared" si="1"/>
        <v>-2.0152147044427693E-6</v>
      </c>
      <c r="AO131" s="1263">
        <f t="shared" si="1"/>
        <v>-2.2206586436368525E-6</v>
      </c>
      <c r="AP131" s="1263">
        <f t="shared" si="1"/>
        <v>-1.5723126125521958E-6</v>
      </c>
      <c r="AQ131" s="1263">
        <f t="shared" si="1"/>
        <v>-1.7147831385955215E-6</v>
      </c>
      <c r="AR131" s="1263">
        <f t="shared" si="1"/>
        <v>-1.5238329069688916E-6</v>
      </c>
      <c r="AS131" s="1263">
        <f t="shared" si="1"/>
        <v>-1.3778480933979154E-6</v>
      </c>
      <c r="AT131" s="1263">
        <f t="shared" si="1"/>
        <v>-5.5254349717870355E-7</v>
      </c>
      <c r="AU131" s="1263">
        <f t="shared" si="1"/>
        <v>-7.4182025855407119E-7</v>
      </c>
      <c r="AV131" s="1263">
        <f t="shared" si="1"/>
        <v>-8.634597179479897E-7</v>
      </c>
      <c r="AW131" s="1263">
        <f t="shared" si="1"/>
        <v>-4.3878389988094568E-7</v>
      </c>
      <c r="AX131" s="1263">
        <f t="shared" si="1"/>
        <v>-8.3897612057626247E-7</v>
      </c>
      <c r="AY131" s="1263">
        <f t="shared" si="1"/>
        <v>-2.1238010958768427E-6</v>
      </c>
      <c r="AZ131" s="1263">
        <f t="shared" si="1"/>
        <v>-9.7094743978232145E-7</v>
      </c>
      <c r="BA131" s="1263">
        <f t="shared" si="1"/>
        <v>-4.9597292672842741E-7</v>
      </c>
      <c r="BB131" s="1263">
        <f t="shared" si="1"/>
        <v>-1.0542935342527926E-6</v>
      </c>
      <c r="BC131" s="1263">
        <f t="shared" si="1"/>
        <v>-1.9979779608547688E-7</v>
      </c>
      <c r="BD131" s="1263">
        <f t="shared" si="1"/>
        <v>-1.4243778423406184E-6</v>
      </c>
      <c r="BE131" s="1263">
        <f t="shared" si="1"/>
        <v>-1.0724106687121093E-6</v>
      </c>
      <c r="BF131" s="1263">
        <f t="shared" si="1"/>
        <v>-3.5836274037137628E-7</v>
      </c>
      <c r="BG131" s="1263">
        <f t="shared" si="1"/>
        <v>2.7328496798872948E-7</v>
      </c>
      <c r="BH131" s="1263">
        <f t="shared" si="1"/>
        <v>3.0834053177386522E-7</v>
      </c>
      <c r="BI131" s="1263">
        <f t="shared" si="1"/>
        <v>-2.100052370224148E-6</v>
      </c>
      <c r="BJ131" s="1263">
        <f t="shared" si="1"/>
        <v>3.9231963455677032E-8</v>
      </c>
      <c r="BK131" s="1263">
        <f t="shared" si="1"/>
        <v>-1.8833816284313798E-7</v>
      </c>
      <c r="BL131" s="1263">
        <f t="shared" si="1"/>
        <v>1.1968950275331736E-8</v>
      </c>
      <c r="BM131" s="1263">
        <f t="shared" si="1"/>
        <v>-5.6916178436949849E-7</v>
      </c>
      <c r="BN131" s="1263">
        <f t="shared" si="1"/>
        <v>3.016320988535881E-7</v>
      </c>
      <c r="BO131" s="1263">
        <f t="shared" si="1"/>
        <v>-1.0193398338742554E-6</v>
      </c>
      <c r="BP131" s="1263">
        <f t="shared" si="1"/>
        <v>-1.8116115825250745E-6</v>
      </c>
      <c r="BQ131" s="1263">
        <f t="shared" ref="BQ131:CX131" si="2">BQ61-BQ28</f>
        <v>-4.3534964788705111E-7</v>
      </c>
      <c r="BR131" s="1263">
        <f t="shared" si="2"/>
        <v>-2.585853508207947E-6</v>
      </c>
      <c r="BS131" s="1263">
        <f t="shared" si="2"/>
        <v>-2.2458480088971555E-6</v>
      </c>
      <c r="BT131" s="1263">
        <f t="shared" si="2"/>
        <v>-1.6729245544411242E-6</v>
      </c>
      <c r="BU131" s="1263">
        <f t="shared" si="2"/>
        <v>-8.931383490562439E-7</v>
      </c>
      <c r="BV131" s="1263">
        <f t="shared" si="2"/>
        <v>8.3113263826817274E-8</v>
      </c>
      <c r="BW131" s="1263">
        <f t="shared" si="2"/>
        <v>-1.9028739188797772E-6</v>
      </c>
      <c r="BX131" s="1263">
        <f t="shared" si="2"/>
        <v>-1.7811398720368743E-6</v>
      </c>
      <c r="BY131" s="1263">
        <f t="shared" si="2"/>
        <v>-6.3161132857203484E-7</v>
      </c>
      <c r="BZ131" s="1263">
        <f t="shared" si="2"/>
        <v>-1.2353921192698181E-6</v>
      </c>
      <c r="CA131" s="1263">
        <f t="shared" si="2"/>
        <v>-1.5319747035391629E-6</v>
      </c>
      <c r="CB131" s="1263">
        <f t="shared" si="2"/>
        <v>-2.2063904907554388E-6</v>
      </c>
      <c r="CC131" s="1263">
        <f t="shared" si="2"/>
        <v>-4.5044725993648171E-7</v>
      </c>
      <c r="CD131" s="1263">
        <f t="shared" si="2"/>
        <v>-3.8652069633826613E-7</v>
      </c>
      <c r="CE131" s="1263">
        <f t="shared" si="2"/>
        <v>-1.2850068742409348E-7</v>
      </c>
      <c r="CF131" s="1263">
        <f t="shared" si="2"/>
        <v>2.9549119062721729E-7</v>
      </c>
      <c r="CG131" s="1263">
        <f t="shared" si="2"/>
        <v>-9.4399001682177186E-7</v>
      </c>
      <c r="CH131" s="1263">
        <f t="shared" si="2"/>
        <v>-1.0095973266288638E-6</v>
      </c>
      <c r="CI131" s="1263">
        <f t="shared" si="2"/>
        <v>-6.9335510488599539E-7</v>
      </c>
      <c r="CJ131" s="1263">
        <f t="shared" si="2"/>
        <v>-2.3119428078643978E-6</v>
      </c>
      <c r="CK131" s="1263">
        <f t="shared" si="2"/>
        <v>-1.7989877960644662E-6</v>
      </c>
      <c r="CL131" s="1263">
        <f t="shared" si="2"/>
        <v>-1.0983931133523583E-6</v>
      </c>
      <c r="CM131" s="1263">
        <f t="shared" si="2"/>
        <v>-1.3608660083264112E-6</v>
      </c>
      <c r="CN131" s="1263">
        <f t="shared" si="2"/>
        <v>-7.3130649980157614E-7</v>
      </c>
      <c r="CO131" s="1263">
        <f t="shared" si="2"/>
        <v>-8.6711952462792397E-7</v>
      </c>
      <c r="CP131" s="1263">
        <f t="shared" si="2"/>
        <v>-8.5976353147998452E-7</v>
      </c>
      <c r="CQ131" s="1263">
        <f t="shared" si="2"/>
        <v>-9.8798773251473904E-7</v>
      </c>
      <c r="CR131" s="1263">
        <f t="shared" si="2"/>
        <v>-1.2875098036602139E-6</v>
      </c>
      <c r="CS131" s="1263">
        <f t="shared" si="2"/>
        <v>-2.1160012693144381E-6</v>
      </c>
      <c r="CT131" s="1263">
        <f t="shared" si="2"/>
        <v>-1.5998957678675652E-6</v>
      </c>
      <c r="CU131" s="1263">
        <f t="shared" si="2"/>
        <v>-8.8473461801186204E-7</v>
      </c>
      <c r="CV131" s="1263">
        <f t="shared" si="2"/>
        <v>-5.8931618696078658E-7</v>
      </c>
      <c r="CW131" s="1263">
        <f t="shared" si="2"/>
        <v>-8.517381502315402E-7</v>
      </c>
      <c r="CX131" s="1263">
        <f t="shared" si="2"/>
        <v>-7.7299046097323298E-7</v>
      </c>
      <c r="CY131" s="1263"/>
      <c r="CZ131" s="1263"/>
      <c r="DA131" s="1263"/>
      <c r="DB131" s="1263"/>
    </row>
    <row r="133" spans="1:106">
      <c r="C133" s="1263">
        <f>[40]Sheet1!$S$463/1000000</f>
        <v>25474.471452395435</v>
      </c>
      <c r="D133" s="1263">
        <f>[8]Sheet2!$C$433/1000000</f>
        <v>26072.063895684201</v>
      </c>
      <c r="E133" s="1263">
        <f>[9]Sheet2!$C$433/1000000</f>
        <v>26415.344452919999</v>
      </c>
      <c r="F133" s="1263">
        <f>[10]Sheet2!$C$433/1000000</f>
        <v>26856.4152350242</v>
      </c>
      <c r="G133" s="1263">
        <f>[11]Sheet2!$C$433/1000000</f>
        <v>27494.964101177593</v>
      </c>
      <c r="H133" s="1263">
        <f>[12]Sheet2!$C$433/1000000</f>
        <v>27955.940532792596</v>
      </c>
      <c r="I133" s="1263">
        <f>[13]Sheet2!$C$433/1000000</f>
        <v>28194.361602293327</v>
      </c>
      <c r="J133" s="1263">
        <f>[14]Sheet2!$C$433/1000000</f>
        <v>28336.892915349788</v>
      </c>
      <c r="K133" s="1263">
        <f>[15]Sheet2!$C$433/1000000</f>
        <v>28563.364929485931</v>
      </c>
      <c r="L133" s="1263">
        <f>[16]Sheet2!$C$433/1000000</f>
        <v>28740.361376723944</v>
      </c>
      <c r="M133" s="1263">
        <f>[17]Sheet2!$C$433/1000000</f>
        <v>29096.352207255881</v>
      </c>
      <c r="N133" s="1263">
        <f>[18]Sheet2!$C$433/1000000</f>
        <v>29423.313250309962</v>
      </c>
      <c r="O133" s="1263">
        <f>[19]Sheet2!$C$433/1000000</f>
        <v>29904.420293369949</v>
      </c>
      <c r="P133" s="1263">
        <f>[20]Sheet2!$C$433/1000000</f>
        <v>30192.423819521264</v>
      </c>
      <c r="Q133" s="1263">
        <f>[21]Sheet2!$C$433/1000000</f>
        <v>30534.515536923256</v>
      </c>
      <c r="R133" s="1263">
        <f>[22]Sheet2!$C$433/1000000</f>
        <v>30645.306166036935</v>
      </c>
      <c r="S133" s="1263">
        <f>[23]Sheet2!$C$433/1000000</f>
        <v>30723.1428050094</v>
      </c>
      <c r="T133" s="1263">
        <f>[24]Sheet2!$C$433/1000000</f>
        <v>30582.685570265083</v>
      </c>
      <c r="U133" s="1263">
        <f>[25]Sheet2!$C$433/1000000</f>
        <v>31026.051213552906</v>
      </c>
      <c r="V133" s="1263">
        <f>[26]Sheet2!$C$433/1000000</f>
        <v>31204.967849636963</v>
      </c>
      <c r="W133" s="1263">
        <f>[27]Sheet2!$C$433/1000000</f>
        <v>31436.78875257288</v>
      </c>
      <c r="X133" s="1263">
        <f>[28]Sheet2!$C$433/1000000</f>
        <v>31766.227604989108</v>
      </c>
      <c r="Y133" s="1263">
        <f>[29]Sheet2!$C$433/1000000</f>
        <v>32105.986535472326</v>
      </c>
      <c r="Z133" s="1263">
        <f>[30]Sheet2!$C$433/1000000</f>
        <v>32381.205792838249</v>
      </c>
      <c r="AA133" s="1263">
        <f>[31]Sheet2!$C$433/1000000</f>
        <v>32750.688683894692</v>
      </c>
      <c r="AB133" s="1263">
        <f>[32]Sheet2!$C$433/1000000</f>
        <v>33028.065470894588</v>
      </c>
      <c r="AC133" s="1263">
        <f>[33]Sheet2!$C$433/1000000</f>
        <v>33597.285546806248</v>
      </c>
      <c r="AD133" s="1263">
        <f>[34]Sheet2!$C$433/1000000</f>
        <v>33479.612832110332</v>
      </c>
      <c r="AE133" s="1263">
        <f>[35]Sheet2!$C$433/1000000</f>
        <v>33528.234725332208</v>
      </c>
      <c r="AF133" s="1263">
        <f>[36]Sheet2!$C$433/1000000</f>
        <v>33945.252423109217</v>
      </c>
      <c r="AG133" s="1263">
        <f>[37]Sheet2!$C$433/1000000</f>
        <v>34531.168337755749</v>
      </c>
      <c r="AH133" s="1263">
        <f>[38]Sheet2!$C$433/1000000</f>
        <v>35377.395748930103</v>
      </c>
      <c r="AI133" s="1263">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33"/>
  <sheetViews>
    <sheetView zoomScaleNormal="100" workbookViewId="0">
      <pane xSplit="105" ySplit="4" topLeftCell="DF5" activePane="bottomRight" state="frozen"/>
      <selection pane="topRight" activeCell="DB1" sqref="DB1"/>
      <selection pane="bottomLeft" activeCell="A5" sqref="A5"/>
      <selection pane="bottomRight" activeCell="DW12" sqref="DW12"/>
    </sheetView>
  </sheetViews>
  <sheetFormatPr defaultRowHeight="15"/>
  <cols>
    <col min="1" max="1" width="5.85546875" style="1213" customWidth="1"/>
    <col min="2" max="2" width="54.28515625" style="1213" customWidth="1"/>
    <col min="3" max="43" width="9.140625" style="1213" hidden="1" customWidth="1"/>
    <col min="44" max="55" width="9.28515625" style="1213" hidden="1" customWidth="1"/>
    <col min="56" max="56" width="9.42578125" style="1213" hidden="1" customWidth="1"/>
    <col min="57" max="57" width="8.28515625" style="1213" hidden="1" customWidth="1"/>
    <col min="58" max="61" width="9.28515625" style="1213" hidden="1" customWidth="1"/>
    <col min="62" max="64" width="10.7109375" style="1213" hidden="1" customWidth="1"/>
    <col min="65" max="65" width="10.5703125" style="1213" hidden="1" customWidth="1"/>
    <col min="66" max="95" width="10.7109375" style="1213" hidden="1" customWidth="1"/>
    <col min="96" max="96" width="11.85546875" style="1213" hidden="1" customWidth="1"/>
    <col min="97" max="109" width="12.7109375" style="1213" hidden="1" customWidth="1"/>
    <col min="110" max="122" width="12.7109375" style="1213" customWidth="1"/>
    <col min="123" max="265" width="9.140625" style="1213"/>
    <col min="266" max="266" width="5.85546875" style="1213" customWidth="1"/>
    <col min="267" max="267" width="54.28515625" style="1213" customWidth="1"/>
    <col min="268" max="360" width="0" style="1213" hidden="1" customWidth="1"/>
    <col min="361" max="371" width="10.7109375" style="1213" customWidth="1"/>
    <col min="372" max="372" width="10.42578125" style="1213" customWidth="1"/>
    <col min="373" max="373" width="11" style="1213" bestFit="1" customWidth="1"/>
    <col min="374" max="521" width="9.140625" style="1213"/>
    <col min="522" max="522" width="5.85546875" style="1213" customWidth="1"/>
    <col min="523" max="523" width="54.28515625" style="1213" customWidth="1"/>
    <col min="524" max="616" width="0" style="1213" hidden="1" customWidth="1"/>
    <col min="617" max="627" width="10.7109375" style="1213" customWidth="1"/>
    <col min="628" max="628" width="10.42578125" style="1213" customWidth="1"/>
    <col min="629" max="629" width="11" style="1213" bestFit="1" customWidth="1"/>
    <col min="630" max="777" width="9.140625" style="1213"/>
    <col min="778" max="778" width="5.85546875" style="1213" customWidth="1"/>
    <col min="779" max="779" width="54.28515625" style="1213" customWidth="1"/>
    <col min="780" max="872" width="0" style="1213" hidden="1" customWidth="1"/>
    <col min="873" max="883" width="10.7109375" style="1213" customWidth="1"/>
    <col min="884" max="884" width="10.42578125" style="1213" customWidth="1"/>
    <col min="885" max="885" width="11" style="1213" bestFit="1" customWidth="1"/>
    <col min="886" max="1033" width="9.140625" style="1213"/>
    <col min="1034" max="1034" width="5.85546875" style="1213" customWidth="1"/>
    <col min="1035" max="1035" width="54.28515625" style="1213" customWidth="1"/>
    <col min="1036" max="1128" width="0" style="1213" hidden="1" customWidth="1"/>
    <col min="1129" max="1139" width="10.7109375" style="1213" customWidth="1"/>
    <col min="1140" max="1140" width="10.42578125" style="1213" customWidth="1"/>
    <col min="1141" max="1141" width="11" style="1213" bestFit="1" customWidth="1"/>
    <col min="1142" max="1289" width="9.140625" style="1213"/>
    <col min="1290" max="1290" width="5.85546875" style="1213" customWidth="1"/>
    <col min="1291" max="1291" width="54.28515625" style="1213" customWidth="1"/>
    <col min="1292" max="1384" width="0" style="1213" hidden="1" customWidth="1"/>
    <col min="1385" max="1395" width="10.7109375" style="1213" customWidth="1"/>
    <col min="1396" max="1396" width="10.42578125" style="1213" customWidth="1"/>
    <col min="1397" max="1397" width="11" style="1213" bestFit="1" customWidth="1"/>
    <col min="1398" max="1545" width="9.140625" style="1213"/>
    <col min="1546" max="1546" width="5.85546875" style="1213" customWidth="1"/>
    <col min="1547" max="1547" width="54.28515625" style="1213" customWidth="1"/>
    <col min="1548" max="1640" width="0" style="1213" hidden="1" customWidth="1"/>
    <col min="1641" max="1651" width="10.7109375" style="1213" customWidth="1"/>
    <col min="1652" max="1652" width="10.42578125" style="1213" customWidth="1"/>
    <col min="1653" max="1653" width="11" style="1213" bestFit="1" customWidth="1"/>
    <col min="1654" max="1801" width="9.140625" style="1213"/>
    <col min="1802" max="1802" width="5.85546875" style="1213" customWidth="1"/>
    <col min="1803" max="1803" width="54.28515625" style="1213" customWidth="1"/>
    <col min="1804" max="1896" width="0" style="1213" hidden="1" customWidth="1"/>
    <col min="1897" max="1907" width="10.7109375" style="1213" customWidth="1"/>
    <col min="1908" max="1908" width="10.42578125" style="1213" customWidth="1"/>
    <col min="1909" max="1909" width="11" style="1213" bestFit="1" customWidth="1"/>
    <col min="1910" max="2057" width="9.140625" style="1213"/>
    <col min="2058" max="2058" width="5.85546875" style="1213" customWidth="1"/>
    <col min="2059" max="2059" width="54.28515625" style="1213" customWidth="1"/>
    <col min="2060" max="2152" width="0" style="1213" hidden="1" customWidth="1"/>
    <col min="2153" max="2163" width="10.7109375" style="1213" customWidth="1"/>
    <col min="2164" max="2164" width="10.42578125" style="1213" customWidth="1"/>
    <col min="2165" max="2165" width="11" style="1213" bestFit="1" customWidth="1"/>
    <col min="2166" max="2313" width="9.140625" style="1213"/>
    <col min="2314" max="2314" width="5.85546875" style="1213" customWidth="1"/>
    <col min="2315" max="2315" width="54.28515625" style="1213" customWidth="1"/>
    <col min="2316" max="2408" width="0" style="1213" hidden="1" customWidth="1"/>
    <col min="2409" max="2419" width="10.7109375" style="1213" customWidth="1"/>
    <col min="2420" max="2420" width="10.42578125" style="1213" customWidth="1"/>
    <col min="2421" max="2421" width="11" style="1213" bestFit="1" customWidth="1"/>
    <col min="2422" max="2569" width="9.140625" style="1213"/>
    <col min="2570" max="2570" width="5.85546875" style="1213" customWidth="1"/>
    <col min="2571" max="2571" width="54.28515625" style="1213" customWidth="1"/>
    <col min="2572" max="2664" width="0" style="1213" hidden="1" customWidth="1"/>
    <col min="2665" max="2675" width="10.7109375" style="1213" customWidth="1"/>
    <col min="2676" max="2676" width="10.42578125" style="1213" customWidth="1"/>
    <col min="2677" max="2677" width="11" style="1213" bestFit="1" customWidth="1"/>
    <col min="2678" max="2825" width="9.140625" style="1213"/>
    <col min="2826" max="2826" width="5.85546875" style="1213" customWidth="1"/>
    <col min="2827" max="2827" width="54.28515625" style="1213" customWidth="1"/>
    <col min="2828" max="2920" width="0" style="1213" hidden="1" customWidth="1"/>
    <col min="2921" max="2931" width="10.7109375" style="1213" customWidth="1"/>
    <col min="2932" max="2932" width="10.42578125" style="1213" customWidth="1"/>
    <col min="2933" max="2933" width="11" style="1213" bestFit="1" customWidth="1"/>
    <col min="2934" max="3081" width="9.140625" style="1213"/>
    <col min="3082" max="3082" width="5.85546875" style="1213" customWidth="1"/>
    <col min="3083" max="3083" width="54.28515625" style="1213" customWidth="1"/>
    <col min="3084" max="3176" width="0" style="1213" hidden="1" customWidth="1"/>
    <col min="3177" max="3187" width="10.7109375" style="1213" customWidth="1"/>
    <col min="3188" max="3188" width="10.42578125" style="1213" customWidth="1"/>
    <col min="3189" max="3189" width="11" style="1213" bestFit="1" customWidth="1"/>
    <col min="3190" max="3337" width="9.140625" style="1213"/>
    <col min="3338" max="3338" width="5.85546875" style="1213" customWidth="1"/>
    <col min="3339" max="3339" width="54.28515625" style="1213" customWidth="1"/>
    <col min="3340" max="3432" width="0" style="1213" hidden="1" customWidth="1"/>
    <col min="3433" max="3443" width="10.7109375" style="1213" customWidth="1"/>
    <col min="3444" max="3444" width="10.42578125" style="1213" customWidth="1"/>
    <col min="3445" max="3445" width="11" style="1213" bestFit="1" customWidth="1"/>
    <col min="3446" max="3593" width="9.140625" style="1213"/>
    <col min="3594" max="3594" width="5.85546875" style="1213" customWidth="1"/>
    <col min="3595" max="3595" width="54.28515625" style="1213" customWidth="1"/>
    <col min="3596" max="3688" width="0" style="1213" hidden="1" customWidth="1"/>
    <col min="3689" max="3699" width="10.7109375" style="1213" customWidth="1"/>
    <col min="3700" max="3700" width="10.42578125" style="1213" customWidth="1"/>
    <col min="3701" max="3701" width="11" style="1213" bestFit="1" customWidth="1"/>
    <col min="3702" max="3849" width="9.140625" style="1213"/>
    <col min="3850" max="3850" width="5.85546875" style="1213" customWidth="1"/>
    <col min="3851" max="3851" width="54.28515625" style="1213" customWidth="1"/>
    <col min="3852" max="3944" width="0" style="1213" hidden="1" customWidth="1"/>
    <col min="3945" max="3955" width="10.7109375" style="1213" customWidth="1"/>
    <col min="3956" max="3956" width="10.42578125" style="1213" customWidth="1"/>
    <col min="3957" max="3957" width="11" style="1213" bestFit="1" customWidth="1"/>
    <col min="3958" max="4105" width="9.140625" style="1213"/>
    <col min="4106" max="4106" width="5.85546875" style="1213" customWidth="1"/>
    <col min="4107" max="4107" width="54.28515625" style="1213" customWidth="1"/>
    <col min="4108" max="4200" width="0" style="1213" hidden="1" customWidth="1"/>
    <col min="4201" max="4211" width="10.7109375" style="1213" customWidth="1"/>
    <col min="4212" max="4212" width="10.42578125" style="1213" customWidth="1"/>
    <col min="4213" max="4213" width="11" style="1213" bestFit="1" customWidth="1"/>
    <col min="4214" max="4361" width="9.140625" style="1213"/>
    <col min="4362" max="4362" width="5.85546875" style="1213" customWidth="1"/>
    <col min="4363" max="4363" width="54.28515625" style="1213" customWidth="1"/>
    <col min="4364" max="4456" width="0" style="1213" hidden="1" customWidth="1"/>
    <col min="4457" max="4467" width="10.7109375" style="1213" customWidth="1"/>
    <col min="4468" max="4468" width="10.42578125" style="1213" customWidth="1"/>
    <col min="4469" max="4469" width="11" style="1213" bestFit="1" customWidth="1"/>
    <col min="4470" max="4617" width="9.140625" style="1213"/>
    <col min="4618" max="4618" width="5.85546875" style="1213" customWidth="1"/>
    <col min="4619" max="4619" width="54.28515625" style="1213" customWidth="1"/>
    <col min="4620" max="4712" width="0" style="1213" hidden="1" customWidth="1"/>
    <col min="4713" max="4723" width="10.7109375" style="1213" customWidth="1"/>
    <col min="4724" max="4724" width="10.42578125" style="1213" customWidth="1"/>
    <col min="4725" max="4725" width="11" style="1213" bestFit="1" customWidth="1"/>
    <col min="4726" max="4873" width="9.140625" style="1213"/>
    <col min="4874" max="4874" width="5.85546875" style="1213" customWidth="1"/>
    <col min="4875" max="4875" width="54.28515625" style="1213" customWidth="1"/>
    <col min="4876" max="4968" width="0" style="1213" hidden="1" customWidth="1"/>
    <col min="4969" max="4979" width="10.7109375" style="1213" customWidth="1"/>
    <col min="4980" max="4980" width="10.42578125" style="1213" customWidth="1"/>
    <col min="4981" max="4981" width="11" style="1213" bestFit="1" customWidth="1"/>
    <col min="4982" max="5129" width="9.140625" style="1213"/>
    <col min="5130" max="5130" width="5.85546875" style="1213" customWidth="1"/>
    <col min="5131" max="5131" width="54.28515625" style="1213" customWidth="1"/>
    <col min="5132" max="5224" width="0" style="1213" hidden="1" customWidth="1"/>
    <col min="5225" max="5235" width="10.7109375" style="1213" customWidth="1"/>
    <col min="5236" max="5236" width="10.42578125" style="1213" customWidth="1"/>
    <col min="5237" max="5237" width="11" style="1213" bestFit="1" customWidth="1"/>
    <col min="5238" max="5385" width="9.140625" style="1213"/>
    <col min="5386" max="5386" width="5.85546875" style="1213" customWidth="1"/>
    <col min="5387" max="5387" width="54.28515625" style="1213" customWidth="1"/>
    <col min="5388" max="5480" width="0" style="1213" hidden="1" customWidth="1"/>
    <col min="5481" max="5491" width="10.7109375" style="1213" customWidth="1"/>
    <col min="5492" max="5492" width="10.42578125" style="1213" customWidth="1"/>
    <col min="5493" max="5493" width="11" style="1213" bestFit="1" customWidth="1"/>
    <col min="5494" max="5641" width="9.140625" style="1213"/>
    <col min="5642" max="5642" width="5.85546875" style="1213" customWidth="1"/>
    <col min="5643" max="5643" width="54.28515625" style="1213" customWidth="1"/>
    <col min="5644" max="5736" width="0" style="1213" hidden="1" customWidth="1"/>
    <col min="5737" max="5747" width="10.7109375" style="1213" customWidth="1"/>
    <col min="5748" max="5748" width="10.42578125" style="1213" customWidth="1"/>
    <col min="5749" max="5749" width="11" style="1213" bestFit="1" customWidth="1"/>
    <col min="5750" max="5897" width="9.140625" style="1213"/>
    <col min="5898" max="5898" width="5.85546875" style="1213" customWidth="1"/>
    <col min="5899" max="5899" width="54.28515625" style="1213" customWidth="1"/>
    <col min="5900" max="5992" width="0" style="1213" hidden="1" customWidth="1"/>
    <col min="5993" max="6003" width="10.7109375" style="1213" customWidth="1"/>
    <col min="6004" max="6004" width="10.42578125" style="1213" customWidth="1"/>
    <col min="6005" max="6005" width="11" style="1213" bestFit="1" customWidth="1"/>
    <col min="6006" max="6153" width="9.140625" style="1213"/>
    <col min="6154" max="6154" width="5.85546875" style="1213" customWidth="1"/>
    <col min="6155" max="6155" width="54.28515625" style="1213" customWidth="1"/>
    <col min="6156" max="6248" width="0" style="1213" hidden="1" customWidth="1"/>
    <col min="6249" max="6259" width="10.7109375" style="1213" customWidth="1"/>
    <col min="6260" max="6260" width="10.42578125" style="1213" customWidth="1"/>
    <col min="6261" max="6261" width="11" style="1213" bestFit="1" customWidth="1"/>
    <col min="6262" max="6409" width="9.140625" style="1213"/>
    <col min="6410" max="6410" width="5.85546875" style="1213" customWidth="1"/>
    <col min="6411" max="6411" width="54.28515625" style="1213" customWidth="1"/>
    <col min="6412" max="6504" width="0" style="1213" hidden="1" customWidth="1"/>
    <col min="6505" max="6515" width="10.7109375" style="1213" customWidth="1"/>
    <col min="6516" max="6516" width="10.42578125" style="1213" customWidth="1"/>
    <col min="6517" max="6517" width="11" style="1213" bestFit="1" customWidth="1"/>
    <col min="6518" max="6665" width="9.140625" style="1213"/>
    <col min="6666" max="6666" width="5.85546875" style="1213" customWidth="1"/>
    <col min="6667" max="6667" width="54.28515625" style="1213" customWidth="1"/>
    <col min="6668" max="6760" width="0" style="1213" hidden="1" customWidth="1"/>
    <col min="6761" max="6771" width="10.7109375" style="1213" customWidth="1"/>
    <col min="6772" max="6772" width="10.42578125" style="1213" customWidth="1"/>
    <col min="6773" max="6773" width="11" style="1213" bestFit="1" customWidth="1"/>
    <col min="6774" max="6921" width="9.140625" style="1213"/>
    <col min="6922" max="6922" width="5.85546875" style="1213" customWidth="1"/>
    <col min="6923" max="6923" width="54.28515625" style="1213" customWidth="1"/>
    <col min="6924" max="7016" width="0" style="1213" hidden="1" customWidth="1"/>
    <col min="7017" max="7027" width="10.7109375" style="1213" customWidth="1"/>
    <col min="7028" max="7028" width="10.42578125" style="1213" customWidth="1"/>
    <col min="7029" max="7029" width="11" style="1213" bestFit="1" customWidth="1"/>
    <col min="7030" max="7177" width="9.140625" style="1213"/>
    <col min="7178" max="7178" width="5.85546875" style="1213" customWidth="1"/>
    <col min="7179" max="7179" width="54.28515625" style="1213" customWidth="1"/>
    <col min="7180" max="7272" width="0" style="1213" hidden="1" customWidth="1"/>
    <col min="7273" max="7283" width="10.7109375" style="1213" customWidth="1"/>
    <col min="7284" max="7284" width="10.42578125" style="1213" customWidth="1"/>
    <col min="7285" max="7285" width="11" style="1213" bestFit="1" customWidth="1"/>
    <col min="7286" max="7433" width="9.140625" style="1213"/>
    <col min="7434" max="7434" width="5.85546875" style="1213" customWidth="1"/>
    <col min="7435" max="7435" width="54.28515625" style="1213" customWidth="1"/>
    <col min="7436" max="7528" width="0" style="1213" hidden="1" customWidth="1"/>
    <col min="7529" max="7539" width="10.7109375" style="1213" customWidth="1"/>
    <col min="7540" max="7540" width="10.42578125" style="1213" customWidth="1"/>
    <col min="7541" max="7541" width="11" style="1213" bestFit="1" customWidth="1"/>
    <col min="7542" max="7689" width="9.140625" style="1213"/>
    <col min="7690" max="7690" width="5.85546875" style="1213" customWidth="1"/>
    <col min="7691" max="7691" width="54.28515625" style="1213" customWidth="1"/>
    <col min="7692" max="7784" width="0" style="1213" hidden="1" customWidth="1"/>
    <col min="7785" max="7795" width="10.7109375" style="1213" customWidth="1"/>
    <col min="7796" max="7796" width="10.42578125" style="1213" customWidth="1"/>
    <col min="7797" max="7797" width="11" style="1213" bestFit="1" customWidth="1"/>
    <col min="7798" max="7945" width="9.140625" style="1213"/>
    <col min="7946" max="7946" width="5.85546875" style="1213" customWidth="1"/>
    <col min="7947" max="7947" width="54.28515625" style="1213" customWidth="1"/>
    <col min="7948" max="8040" width="0" style="1213" hidden="1" customWidth="1"/>
    <col min="8041" max="8051" width="10.7109375" style="1213" customWidth="1"/>
    <col min="8052" max="8052" width="10.42578125" style="1213" customWidth="1"/>
    <col min="8053" max="8053" width="11" style="1213" bestFit="1" customWidth="1"/>
    <col min="8054" max="8201" width="9.140625" style="1213"/>
    <col min="8202" max="8202" width="5.85546875" style="1213" customWidth="1"/>
    <col min="8203" max="8203" width="54.28515625" style="1213" customWidth="1"/>
    <col min="8204" max="8296" width="0" style="1213" hidden="1" customWidth="1"/>
    <col min="8297" max="8307" width="10.7109375" style="1213" customWidth="1"/>
    <col min="8308" max="8308" width="10.42578125" style="1213" customWidth="1"/>
    <col min="8309" max="8309" width="11" style="1213" bestFit="1" customWidth="1"/>
    <col min="8310" max="8457" width="9.140625" style="1213"/>
    <col min="8458" max="8458" width="5.85546875" style="1213" customWidth="1"/>
    <col min="8459" max="8459" width="54.28515625" style="1213" customWidth="1"/>
    <col min="8460" max="8552" width="0" style="1213" hidden="1" customWidth="1"/>
    <col min="8553" max="8563" width="10.7109375" style="1213" customWidth="1"/>
    <col min="8564" max="8564" width="10.42578125" style="1213" customWidth="1"/>
    <col min="8565" max="8565" width="11" style="1213" bestFit="1" customWidth="1"/>
    <col min="8566" max="8713" width="9.140625" style="1213"/>
    <col min="8714" max="8714" width="5.85546875" style="1213" customWidth="1"/>
    <col min="8715" max="8715" width="54.28515625" style="1213" customWidth="1"/>
    <col min="8716" max="8808" width="0" style="1213" hidden="1" customWidth="1"/>
    <col min="8809" max="8819" width="10.7109375" style="1213" customWidth="1"/>
    <col min="8820" max="8820" width="10.42578125" style="1213" customWidth="1"/>
    <col min="8821" max="8821" width="11" style="1213" bestFit="1" customWidth="1"/>
    <col min="8822" max="8969" width="9.140625" style="1213"/>
    <col min="8970" max="8970" width="5.85546875" style="1213" customWidth="1"/>
    <col min="8971" max="8971" width="54.28515625" style="1213" customWidth="1"/>
    <col min="8972" max="9064" width="0" style="1213" hidden="1" customWidth="1"/>
    <col min="9065" max="9075" width="10.7109375" style="1213" customWidth="1"/>
    <col min="9076" max="9076" width="10.42578125" style="1213" customWidth="1"/>
    <col min="9077" max="9077" width="11" style="1213" bestFit="1" customWidth="1"/>
    <col min="9078" max="9225" width="9.140625" style="1213"/>
    <col min="9226" max="9226" width="5.85546875" style="1213" customWidth="1"/>
    <col min="9227" max="9227" width="54.28515625" style="1213" customWidth="1"/>
    <col min="9228" max="9320" width="0" style="1213" hidden="1" customWidth="1"/>
    <col min="9321" max="9331" width="10.7109375" style="1213" customWidth="1"/>
    <col min="9332" max="9332" width="10.42578125" style="1213" customWidth="1"/>
    <col min="9333" max="9333" width="11" style="1213" bestFit="1" customWidth="1"/>
    <col min="9334" max="9481" width="9.140625" style="1213"/>
    <col min="9482" max="9482" width="5.85546875" style="1213" customWidth="1"/>
    <col min="9483" max="9483" width="54.28515625" style="1213" customWidth="1"/>
    <col min="9484" max="9576" width="0" style="1213" hidden="1" customWidth="1"/>
    <col min="9577" max="9587" width="10.7109375" style="1213" customWidth="1"/>
    <col min="9588" max="9588" width="10.42578125" style="1213" customWidth="1"/>
    <col min="9589" max="9589" width="11" style="1213" bestFit="1" customWidth="1"/>
    <col min="9590" max="9737" width="9.140625" style="1213"/>
    <col min="9738" max="9738" width="5.85546875" style="1213" customWidth="1"/>
    <col min="9739" max="9739" width="54.28515625" style="1213" customWidth="1"/>
    <col min="9740" max="9832" width="0" style="1213" hidden="1" customWidth="1"/>
    <col min="9833" max="9843" width="10.7109375" style="1213" customWidth="1"/>
    <col min="9844" max="9844" width="10.42578125" style="1213" customWidth="1"/>
    <col min="9845" max="9845" width="11" style="1213" bestFit="1" customWidth="1"/>
    <col min="9846" max="9993" width="9.140625" style="1213"/>
    <col min="9994" max="9994" width="5.85546875" style="1213" customWidth="1"/>
    <col min="9995" max="9995" width="54.28515625" style="1213" customWidth="1"/>
    <col min="9996" max="10088" width="0" style="1213" hidden="1" customWidth="1"/>
    <col min="10089" max="10099" width="10.7109375" style="1213" customWidth="1"/>
    <col min="10100" max="10100" width="10.42578125" style="1213" customWidth="1"/>
    <col min="10101" max="10101" width="11" style="1213" bestFit="1" customWidth="1"/>
    <col min="10102" max="10249" width="9.140625" style="1213"/>
    <col min="10250" max="10250" width="5.85546875" style="1213" customWidth="1"/>
    <col min="10251" max="10251" width="54.28515625" style="1213" customWidth="1"/>
    <col min="10252" max="10344" width="0" style="1213" hidden="1" customWidth="1"/>
    <col min="10345" max="10355" width="10.7109375" style="1213" customWidth="1"/>
    <col min="10356" max="10356" width="10.42578125" style="1213" customWidth="1"/>
    <col min="10357" max="10357" width="11" style="1213" bestFit="1" customWidth="1"/>
    <col min="10358" max="10505" width="9.140625" style="1213"/>
    <col min="10506" max="10506" width="5.85546875" style="1213" customWidth="1"/>
    <col min="10507" max="10507" width="54.28515625" style="1213" customWidth="1"/>
    <col min="10508" max="10600" width="0" style="1213" hidden="1" customWidth="1"/>
    <col min="10601" max="10611" width="10.7109375" style="1213" customWidth="1"/>
    <col min="10612" max="10612" width="10.42578125" style="1213" customWidth="1"/>
    <col min="10613" max="10613" width="11" style="1213" bestFit="1" customWidth="1"/>
    <col min="10614" max="10761" width="9.140625" style="1213"/>
    <col min="10762" max="10762" width="5.85546875" style="1213" customWidth="1"/>
    <col min="10763" max="10763" width="54.28515625" style="1213" customWidth="1"/>
    <col min="10764" max="10856" width="0" style="1213" hidden="1" customWidth="1"/>
    <col min="10857" max="10867" width="10.7109375" style="1213" customWidth="1"/>
    <col min="10868" max="10868" width="10.42578125" style="1213" customWidth="1"/>
    <col min="10869" max="10869" width="11" style="1213" bestFit="1" customWidth="1"/>
    <col min="10870" max="11017" width="9.140625" style="1213"/>
    <col min="11018" max="11018" width="5.85546875" style="1213" customWidth="1"/>
    <col min="11019" max="11019" width="54.28515625" style="1213" customWidth="1"/>
    <col min="11020" max="11112" width="0" style="1213" hidden="1" customWidth="1"/>
    <col min="11113" max="11123" width="10.7109375" style="1213" customWidth="1"/>
    <col min="11124" max="11124" width="10.42578125" style="1213" customWidth="1"/>
    <col min="11125" max="11125" width="11" style="1213" bestFit="1" customWidth="1"/>
    <col min="11126" max="11273" width="9.140625" style="1213"/>
    <col min="11274" max="11274" width="5.85546875" style="1213" customWidth="1"/>
    <col min="11275" max="11275" width="54.28515625" style="1213" customWidth="1"/>
    <col min="11276" max="11368" width="0" style="1213" hidden="1" customWidth="1"/>
    <col min="11369" max="11379" width="10.7109375" style="1213" customWidth="1"/>
    <col min="11380" max="11380" width="10.42578125" style="1213" customWidth="1"/>
    <col min="11381" max="11381" width="11" style="1213" bestFit="1" customWidth="1"/>
    <col min="11382" max="11529" width="9.140625" style="1213"/>
    <col min="11530" max="11530" width="5.85546875" style="1213" customWidth="1"/>
    <col min="11531" max="11531" width="54.28515625" style="1213" customWidth="1"/>
    <col min="11532" max="11624" width="0" style="1213" hidden="1" customWidth="1"/>
    <col min="11625" max="11635" width="10.7109375" style="1213" customWidth="1"/>
    <col min="11636" max="11636" width="10.42578125" style="1213" customWidth="1"/>
    <col min="11637" max="11637" width="11" style="1213" bestFit="1" customWidth="1"/>
    <col min="11638" max="11785" width="9.140625" style="1213"/>
    <col min="11786" max="11786" width="5.85546875" style="1213" customWidth="1"/>
    <col min="11787" max="11787" width="54.28515625" style="1213" customWidth="1"/>
    <col min="11788" max="11880" width="0" style="1213" hidden="1" customWidth="1"/>
    <col min="11881" max="11891" width="10.7109375" style="1213" customWidth="1"/>
    <col min="11892" max="11892" width="10.42578125" style="1213" customWidth="1"/>
    <col min="11893" max="11893" width="11" style="1213" bestFit="1" customWidth="1"/>
    <col min="11894" max="12041" width="9.140625" style="1213"/>
    <col min="12042" max="12042" width="5.85546875" style="1213" customWidth="1"/>
    <col min="12043" max="12043" width="54.28515625" style="1213" customWidth="1"/>
    <col min="12044" max="12136" width="0" style="1213" hidden="1" customWidth="1"/>
    <col min="12137" max="12147" width="10.7109375" style="1213" customWidth="1"/>
    <col min="12148" max="12148" width="10.42578125" style="1213" customWidth="1"/>
    <col min="12149" max="12149" width="11" style="1213" bestFit="1" customWidth="1"/>
    <col min="12150" max="12297" width="9.140625" style="1213"/>
    <col min="12298" max="12298" width="5.85546875" style="1213" customWidth="1"/>
    <col min="12299" max="12299" width="54.28515625" style="1213" customWidth="1"/>
    <col min="12300" max="12392" width="0" style="1213" hidden="1" customWidth="1"/>
    <col min="12393" max="12403" width="10.7109375" style="1213" customWidth="1"/>
    <col min="12404" max="12404" width="10.42578125" style="1213" customWidth="1"/>
    <col min="12405" max="12405" width="11" style="1213" bestFit="1" customWidth="1"/>
    <col min="12406" max="12553" width="9.140625" style="1213"/>
    <col min="12554" max="12554" width="5.85546875" style="1213" customWidth="1"/>
    <col min="12555" max="12555" width="54.28515625" style="1213" customWidth="1"/>
    <col min="12556" max="12648" width="0" style="1213" hidden="1" customWidth="1"/>
    <col min="12649" max="12659" width="10.7109375" style="1213" customWidth="1"/>
    <col min="12660" max="12660" width="10.42578125" style="1213" customWidth="1"/>
    <col min="12661" max="12661" width="11" style="1213" bestFit="1" customWidth="1"/>
    <col min="12662" max="12809" width="9.140625" style="1213"/>
    <col min="12810" max="12810" width="5.85546875" style="1213" customWidth="1"/>
    <col min="12811" max="12811" width="54.28515625" style="1213" customWidth="1"/>
    <col min="12812" max="12904" width="0" style="1213" hidden="1" customWidth="1"/>
    <col min="12905" max="12915" width="10.7109375" style="1213" customWidth="1"/>
    <col min="12916" max="12916" width="10.42578125" style="1213" customWidth="1"/>
    <col min="12917" max="12917" width="11" style="1213" bestFit="1" customWidth="1"/>
    <col min="12918" max="13065" width="9.140625" style="1213"/>
    <col min="13066" max="13066" width="5.85546875" style="1213" customWidth="1"/>
    <col min="13067" max="13067" width="54.28515625" style="1213" customWidth="1"/>
    <col min="13068" max="13160" width="0" style="1213" hidden="1" customWidth="1"/>
    <col min="13161" max="13171" width="10.7109375" style="1213" customWidth="1"/>
    <col min="13172" max="13172" width="10.42578125" style="1213" customWidth="1"/>
    <col min="13173" max="13173" width="11" style="1213" bestFit="1" customWidth="1"/>
    <col min="13174" max="13321" width="9.140625" style="1213"/>
    <col min="13322" max="13322" width="5.85546875" style="1213" customWidth="1"/>
    <col min="13323" max="13323" width="54.28515625" style="1213" customWidth="1"/>
    <col min="13324" max="13416" width="0" style="1213" hidden="1" customWidth="1"/>
    <col min="13417" max="13427" width="10.7109375" style="1213" customWidth="1"/>
    <col min="13428" max="13428" width="10.42578125" style="1213" customWidth="1"/>
    <col min="13429" max="13429" width="11" style="1213" bestFit="1" customWidth="1"/>
    <col min="13430" max="13577" width="9.140625" style="1213"/>
    <col min="13578" max="13578" width="5.85546875" style="1213" customWidth="1"/>
    <col min="13579" max="13579" width="54.28515625" style="1213" customWidth="1"/>
    <col min="13580" max="13672" width="0" style="1213" hidden="1" customWidth="1"/>
    <col min="13673" max="13683" width="10.7109375" style="1213" customWidth="1"/>
    <col min="13684" max="13684" width="10.42578125" style="1213" customWidth="1"/>
    <col min="13685" max="13685" width="11" style="1213" bestFit="1" customWidth="1"/>
    <col min="13686" max="13833" width="9.140625" style="1213"/>
    <col min="13834" max="13834" width="5.85546875" style="1213" customWidth="1"/>
    <col min="13835" max="13835" width="54.28515625" style="1213" customWidth="1"/>
    <col min="13836" max="13928" width="0" style="1213" hidden="1" customWidth="1"/>
    <col min="13929" max="13939" width="10.7109375" style="1213" customWidth="1"/>
    <col min="13940" max="13940" width="10.42578125" style="1213" customWidth="1"/>
    <col min="13941" max="13941" width="11" style="1213" bestFit="1" customWidth="1"/>
    <col min="13942" max="14089" width="9.140625" style="1213"/>
    <col min="14090" max="14090" width="5.85546875" style="1213" customWidth="1"/>
    <col min="14091" max="14091" width="54.28515625" style="1213" customWidth="1"/>
    <col min="14092" max="14184" width="0" style="1213" hidden="1" customWidth="1"/>
    <col min="14185" max="14195" width="10.7109375" style="1213" customWidth="1"/>
    <col min="14196" max="14196" width="10.42578125" style="1213" customWidth="1"/>
    <col min="14197" max="14197" width="11" style="1213" bestFit="1" customWidth="1"/>
    <col min="14198" max="14345" width="9.140625" style="1213"/>
    <col min="14346" max="14346" width="5.85546875" style="1213" customWidth="1"/>
    <col min="14347" max="14347" width="54.28515625" style="1213" customWidth="1"/>
    <col min="14348" max="14440" width="0" style="1213" hidden="1" customWidth="1"/>
    <col min="14441" max="14451" width="10.7109375" style="1213" customWidth="1"/>
    <col min="14452" max="14452" width="10.42578125" style="1213" customWidth="1"/>
    <col min="14453" max="14453" width="11" style="1213" bestFit="1" customWidth="1"/>
    <col min="14454" max="14601" width="9.140625" style="1213"/>
    <col min="14602" max="14602" width="5.85546875" style="1213" customWidth="1"/>
    <col min="14603" max="14603" width="54.28515625" style="1213" customWidth="1"/>
    <col min="14604" max="14696" width="0" style="1213" hidden="1" customWidth="1"/>
    <col min="14697" max="14707" width="10.7109375" style="1213" customWidth="1"/>
    <col min="14708" max="14708" width="10.42578125" style="1213" customWidth="1"/>
    <col min="14709" max="14709" width="11" style="1213" bestFit="1" customWidth="1"/>
    <col min="14710" max="14857" width="9.140625" style="1213"/>
    <col min="14858" max="14858" width="5.85546875" style="1213" customWidth="1"/>
    <col min="14859" max="14859" width="54.28515625" style="1213" customWidth="1"/>
    <col min="14860" max="14952" width="0" style="1213" hidden="1" customWidth="1"/>
    <col min="14953" max="14963" width="10.7109375" style="1213" customWidth="1"/>
    <col min="14964" max="14964" width="10.42578125" style="1213" customWidth="1"/>
    <col min="14965" max="14965" width="11" style="1213" bestFit="1" customWidth="1"/>
    <col min="14966" max="15113" width="9.140625" style="1213"/>
    <col min="15114" max="15114" width="5.85546875" style="1213" customWidth="1"/>
    <col min="15115" max="15115" width="54.28515625" style="1213" customWidth="1"/>
    <col min="15116" max="15208" width="0" style="1213" hidden="1" customWidth="1"/>
    <col min="15209" max="15219" width="10.7109375" style="1213" customWidth="1"/>
    <col min="15220" max="15220" width="10.42578125" style="1213" customWidth="1"/>
    <col min="15221" max="15221" width="11" style="1213" bestFit="1" customWidth="1"/>
    <col min="15222" max="15369" width="9.140625" style="1213"/>
    <col min="15370" max="15370" width="5.85546875" style="1213" customWidth="1"/>
    <col min="15371" max="15371" width="54.28515625" style="1213" customWidth="1"/>
    <col min="15372" max="15464" width="0" style="1213" hidden="1" customWidth="1"/>
    <col min="15465" max="15475" width="10.7109375" style="1213" customWidth="1"/>
    <col min="15476" max="15476" width="10.42578125" style="1213" customWidth="1"/>
    <col min="15477" max="15477" width="11" style="1213" bestFit="1" customWidth="1"/>
    <col min="15478" max="15625" width="9.140625" style="1213"/>
    <col min="15626" max="15626" width="5.85546875" style="1213" customWidth="1"/>
    <col min="15627" max="15627" width="54.28515625" style="1213" customWidth="1"/>
    <col min="15628" max="15720" width="0" style="1213" hidden="1" customWidth="1"/>
    <col min="15721" max="15731" width="10.7109375" style="1213" customWidth="1"/>
    <col min="15732" max="15732" width="10.42578125" style="1213" customWidth="1"/>
    <col min="15733" max="15733" width="11" style="1213" bestFit="1" customWidth="1"/>
    <col min="15734" max="15881" width="9.140625" style="1213"/>
    <col min="15882" max="15882" width="5.85546875" style="1213" customWidth="1"/>
    <col min="15883" max="15883" width="54.28515625" style="1213" customWidth="1"/>
    <col min="15884" max="15976" width="0" style="1213" hidden="1" customWidth="1"/>
    <col min="15977" max="15987" width="10.7109375" style="1213" customWidth="1"/>
    <col min="15988" max="15988" width="10.42578125" style="1213" customWidth="1"/>
    <col min="15989" max="15989" width="11" style="1213" bestFit="1" customWidth="1"/>
    <col min="15990" max="16137" width="9.140625" style="1213"/>
    <col min="16138" max="16138" width="5.85546875" style="1213" customWidth="1"/>
    <col min="16139" max="16139" width="54.28515625" style="1213" customWidth="1"/>
    <col min="16140" max="16232" width="0" style="1213" hidden="1" customWidth="1"/>
    <col min="16233" max="16243" width="10.7109375" style="1213" customWidth="1"/>
    <col min="16244" max="16244" width="10.42578125" style="1213" customWidth="1"/>
    <col min="16245" max="16245" width="11" style="1213" bestFit="1" customWidth="1"/>
    <col min="16246" max="16384" width="9.140625" style="1213"/>
  </cols>
  <sheetData>
    <row r="1" spans="1:122" ht="18.75">
      <c r="A1" s="1153" t="s">
        <v>2832</v>
      </c>
      <c r="B1" s="1211"/>
      <c r="C1" s="1212"/>
      <c r="D1" s="925"/>
      <c r="E1" s="925"/>
      <c r="F1" s="925"/>
      <c r="G1" s="925"/>
      <c r="H1" s="925"/>
      <c r="I1" s="925"/>
      <c r="J1" s="925"/>
      <c r="K1" s="925"/>
      <c r="L1" s="925"/>
      <c r="M1" s="925"/>
      <c r="N1" s="925"/>
      <c r="O1" s="925"/>
      <c r="P1" s="925"/>
      <c r="Q1" s="925"/>
      <c r="R1" s="925"/>
      <c r="S1" s="925"/>
      <c r="T1" s="925"/>
      <c r="U1" s="925"/>
      <c r="V1" s="925"/>
      <c r="W1" s="925"/>
      <c r="X1" s="925"/>
      <c r="Y1" s="925"/>
      <c r="Z1" s="925"/>
      <c r="AA1" s="925"/>
      <c r="AB1" s="925"/>
    </row>
    <row r="2" spans="1:122" hidden="1">
      <c r="A2" s="1214"/>
      <c r="B2" s="1215"/>
      <c r="C2" s="1216"/>
      <c r="D2" s="925"/>
      <c r="E2" s="925"/>
      <c r="F2" s="925"/>
      <c r="G2" s="925"/>
      <c r="H2" s="925"/>
      <c r="I2" s="925"/>
      <c r="J2" s="925"/>
      <c r="K2" s="925"/>
      <c r="L2" s="925"/>
      <c r="M2" s="925"/>
      <c r="N2" s="925"/>
      <c r="O2" s="925"/>
      <c r="P2" s="925"/>
      <c r="Q2" s="925"/>
      <c r="R2" s="925"/>
      <c r="S2" s="925"/>
      <c r="T2" s="925"/>
      <c r="U2" s="925"/>
      <c r="V2" s="925"/>
      <c r="W2" s="925"/>
      <c r="X2" s="925"/>
      <c r="Y2" s="925"/>
      <c r="Z2" s="925"/>
      <c r="AA2" s="925"/>
      <c r="AB2" s="925"/>
    </row>
    <row r="3" spans="1:122" ht="17.25" customHeight="1" thickBot="1">
      <c r="A3" s="1156"/>
      <c r="B3" s="1156"/>
      <c r="C3" s="925"/>
      <c r="D3" s="925"/>
      <c r="E3" s="925"/>
      <c r="F3" s="925"/>
      <c r="G3" s="925"/>
      <c r="H3" s="925"/>
      <c r="I3" s="925"/>
      <c r="J3" s="925"/>
      <c r="K3" s="925"/>
      <c r="L3" s="925"/>
      <c r="M3" s="925"/>
      <c r="N3" s="925"/>
      <c r="O3" s="925"/>
      <c r="P3" s="925"/>
      <c r="Q3" s="925"/>
      <c r="R3" s="925"/>
      <c r="S3" s="925"/>
      <c r="T3" s="925"/>
      <c r="V3" s="925"/>
      <c r="W3" s="925"/>
      <c r="X3" s="925"/>
      <c r="Y3" s="925"/>
      <c r="Z3" s="925"/>
      <c r="AA3" s="925"/>
      <c r="AB3" s="925"/>
      <c r="AC3" s="1013"/>
      <c r="AD3" s="1013"/>
      <c r="AG3" s="1013"/>
      <c r="AN3" s="3184"/>
      <c r="AO3" s="3184"/>
      <c r="AQ3" s="3184"/>
      <c r="AR3" s="3184"/>
      <c r="AT3" s="3184"/>
      <c r="AU3" s="3184"/>
      <c r="AZ3" s="3184"/>
      <c r="BA3" s="3184"/>
      <c r="BB3" s="3184"/>
      <c r="BC3" s="3184"/>
      <c r="BI3" s="3184"/>
      <c r="BJ3" s="3184"/>
      <c r="BK3" s="1217"/>
      <c r="BL3" s="1217"/>
      <c r="BM3" s="1093"/>
      <c r="BN3" s="1093"/>
      <c r="BO3" s="3184"/>
      <c r="BP3" s="3184"/>
      <c r="BQ3" s="1093"/>
      <c r="BR3" s="1093"/>
      <c r="BV3" s="1279"/>
      <c r="BX3" s="1280"/>
      <c r="BY3" s="1280"/>
      <c r="BZ3" s="1280"/>
      <c r="CA3" s="1280"/>
      <c r="CB3" s="1280"/>
      <c r="CC3" s="1280"/>
      <c r="CD3" s="1280"/>
      <c r="CE3" s="1280"/>
      <c r="CF3" s="1280"/>
      <c r="CG3" s="1280"/>
      <c r="CH3" s="1280"/>
      <c r="CI3" s="1280"/>
      <c r="CJ3" s="1280"/>
      <c r="CK3" s="1280"/>
      <c r="CL3" s="1280"/>
      <c r="CM3" s="1280"/>
      <c r="CN3" s="1280"/>
      <c r="CO3" s="1280"/>
      <c r="CP3" s="1280"/>
      <c r="CQ3" s="1280"/>
      <c r="CR3" s="1280"/>
      <c r="CS3" s="1280"/>
      <c r="CT3" s="1280"/>
      <c r="CU3" s="1280"/>
      <c r="CV3" s="1280"/>
      <c r="CW3" s="1280"/>
      <c r="CY3" s="1280"/>
      <c r="CZ3" s="1280"/>
      <c r="DA3" s="1280"/>
      <c r="DE3" s="1268"/>
      <c r="DF3" s="1268"/>
      <c r="DG3" s="1268"/>
      <c r="DH3" s="1268"/>
      <c r="DI3" s="1268"/>
      <c r="DJ3" s="1268"/>
      <c r="DK3" s="1268"/>
      <c r="DL3" s="1268"/>
      <c r="DM3" s="1268"/>
      <c r="DN3" s="1268"/>
      <c r="DO3" s="1268"/>
      <c r="DP3" s="1268"/>
      <c r="DQ3" s="1268"/>
      <c r="DR3" s="1268" t="s">
        <v>2833</v>
      </c>
    </row>
    <row r="4" spans="1:122" ht="23.25" customHeight="1" thickTop="1" thickBot="1">
      <c r="A4" s="1158" t="s">
        <v>2762</v>
      </c>
      <c r="B4" s="1159" t="s">
        <v>2763</v>
      </c>
      <c r="C4" s="1162">
        <v>38504</v>
      </c>
      <c r="D4" s="1162">
        <v>38534</v>
      </c>
      <c r="E4" s="1162">
        <v>38565</v>
      </c>
      <c r="F4" s="1220">
        <v>38596</v>
      </c>
      <c r="G4" s="1162">
        <v>38626</v>
      </c>
      <c r="H4" s="1221">
        <v>38657</v>
      </c>
      <c r="I4" s="1162">
        <v>38687</v>
      </c>
      <c r="J4" s="1162">
        <v>38718</v>
      </c>
      <c r="K4" s="1162">
        <v>38749</v>
      </c>
      <c r="L4" s="1162">
        <v>38777</v>
      </c>
      <c r="M4" s="1220">
        <v>38808</v>
      </c>
      <c r="N4" s="1162">
        <v>38838</v>
      </c>
      <c r="O4" s="1162">
        <v>38869</v>
      </c>
      <c r="P4" s="1162">
        <v>38899</v>
      </c>
      <c r="Q4" s="1162">
        <v>38930</v>
      </c>
      <c r="R4" s="1162">
        <v>38961</v>
      </c>
      <c r="S4" s="1162">
        <v>38991</v>
      </c>
      <c r="T4" s="1162">
        <v>39022</v>
      </c>
      <c r="U4" s="1162">
        <v>39052</v>
      </c>
      <c r="V4" s="1162">
        <v>39083</v>
      </c>
      <c r="W4" s="1162">
        <v>39114</v>
      </c>
      <c r="X4" s="1162">
        <v>39142</v>
      </c>
      <c r="Y4" s="1162">
        <v>39173</v>
      </c>
      <c r="Z4" s="1162">
        <v>39203</v>
      </c>
      <c r="AA4" s="1162">
        <v>39234</v>
      </c>
      <c r="AB4" s="1162">
        <v>39264</v>
      </c>
      <c r="AC4" s="1162">
        <v>39295</v>
      </c>
      <c r="AD4" s="1162">
        <v>39326</v>
      </c>
      <c r="AE4" s="1162">
        <v>39356</v>
      </c>
      <c r="AF4" s="1162">
        <v>39387</v>
      </c>
      <c r="AG4" s="1162">
        <v>39417</v>
      </c>
      <c r="AH4" s="1162">
        <v>39448</v>
      </c>
      <c r="AI4" s="1162">
        <v>39479</v>
      </c>
      <c r="AJ4" s="1162">
        <v>39508</v>
      </c>
      <c r="AK4" s="1162">
        <v>39539</v>
      </c>
      <c r="AL4" s="1162">
        <v>39569</v>
      </c>
      <c r="AM4" s="1162">
        <v>39600</v>
      </c>
      <c r="AN4" s="1162">
        <v>39630</v>
      </c>
      <c r="AO4" s="1162">
        <v>39661</v>
      </c>
      <c r="AP4" s="1221">
        <v>39692</v>
      </c>
      <c r="AQ4" s="1221">
        <v>39722</v>
      </c>
      <c r="AR4" s="1162">
        <v>39753</v>
      </c>
      <c r="AS4" s="1162">
        <v>39783</v>
      </c>
      <c r="AT4" s="1162">
        <v>39814</v>
      </c>
      <c r="AU4" s="1162">
        <v>39845</v>
      </c>
      <c r="AV4" s="1162">
        <v>39881</v>
      </c>
      <c r="AW4" s="1162">
        <v>39904</v>
      </c>
      <c r="AX4" s="1162">
        <v>39934</v>
      </c>
      <c r="AY4" s="1162">
        <v>39965</v>
      </c>
      <c r="AZ4" s="1162">
        <v>39995</v>
      </c>
      <c r="BA4" s="1162">
        <v>40026</v>
      </c>
      <c r="BB4" s="1162">
        <v>40057</v>
      </c>
      <c r="BC4" s="1162">
        <v>40087</v>
      </c>
      <c r="BD4" s="1162">
        <v>40118</v>
      </c>
      <c r="BE4" s="1162">
        <v>40148</v>
      </c>
      <c r="BF4" s="1162">
        <v>40179</v>
      </c>
      <c r="BG4" s="1162">
        <v>40210</v>
      </c>
      <c r="BH4" s="1162">
        <v>40238</v>
      </c>
      <c r="BI4" s="1162">
        <v>40269</v>
      </c>
      <c r="BJ4" s="1162">
        <v>40299</v>
      </c>
      <c r="BK4" s="1162">
        <v>40330</v>
      </c>
      <c r="BL4" s="1162">
        <v>40360</v>
      </c>
      <c r="BM4" s="1162">
        <v>40391</v>
      </c>
      <c r="BN4" s="1162">
        <v>40422</v>
      </c>
      <c r="BO4" s="1162">
        <v>40452</v>
      </c>
      <c r="BP4" s="1162">
        <v>40483</v>
      </c>
      <c r="BQ4" s="1162">
        <v>40513</v>
      </c>
      <c r="BR4" s="1162">
        <v>40544</v>
      </c>
      <c r="BS4" s="1162">
        <v>40575</v>
      </c>
      <c r="BT4" s="1162">
        <v>40603</v>
      </c>
      <c r="BU4" s="1162">
        <v>40634</v>
      </c>
      <c r="BV4" s="1162">
        <v>40664</v>
      </c>
      <c r="BW4" s="1162">
        <v>40695</v>
      </c>
      <c r="BX4" s="1162">
        <v>40725</v>
      </c>
      <c r="BY4" s="1162">
        <v>40756</v>
      </c>
      <c r="BZ4" s="1162">
        <v>40787</v>
      </c>
      <c r="CA4" s="1162">
        <v>40817</v>
      </c>
      <c r="CB4" s="1162">
        <v>40848</v>
      </c>
      <c r="CC4" s="1162">
        <v>40878</v>
      </c>
      <c r="CD4" s="1162">
        <v>40909</v>
      </c>
      <c r="CE4" s="1162">
        <v>40940</v>
      </c>
      <c r="CF4" s="1162">
        <v>40969</v>
      </c>
      <c r="CG4" s="1162">
        <v>41000</v>
      </c>
      <c r="CH4" s="1162">
        <v>41030</v>
      </c>
      <c r="CI4" s="1162">
        <v>41061</v>
      </c>
      <c r="CJ4" s="1162">
        <v>41091</v>
      </c>
      <c r="CK4" s="1162">
        <v>41122</v>
      </c>
      <c r="CL4" s="1162">
        <v>41153</v>
      </c>
      <c r="CM4" s="1162">
        <v>41183</v>
      </c>
      <c r="CN4" s="1162">
        <v>41214</v>
      </c>
      <c r="CO4" s="1162">
        <v>41244</v>
      </c>
      <c r="CP4" s="1162">
        <v>41275</v>
      </c>
      <c r="CQ4" s="1162">
        <v>41306</v>
      </c>
      <c r="CR4" s="1162">
        <v>41334</v>
      </c>
      <c r="CS4" s="1162">
        <v>41365</v>
      </c>
      <c r="CT4" s="1162">
        <v>41395</v>
      </c>
      <c r="CU4" s="1162">
        <v>41426</v>
      </c>
      <c r="CV4" s="1162">
        <v>41456</v>
      </c>
      <c r="CW4" s="1162">
        <v>41487</v>
      </c>
      <c r="CX4" s="1162">
        <v>41518</v>
      </c>
      <c r="CY4" s="1162">
        <v>41548</v>
      </c>
      <c r="CZ4" s="1162">
        <v>41579</v>
      </c>
      <c r="DA4" s="1162">
        <v>41609</v>
      </c>
      <c r="DB4" s="1162">
        <v>41640</v>
      </c>
      <c r="DC4" s="1162">
        <v>41671</v>
      </c>
      <c r="DD4" s="1160">
        <v>41699</v>
      </c>
      <c r="DE4" s="1160">
        <v>41730</v>
      </c>
      <c r="DF4" s="1160">
        <v>41760</v>
      </c>
      <c r="DG4" s="1160">
        <v>41791</v>
      </c>
      <c r="DH4" s="1160">
        <v>41821</v>
      </c>
      <c r="DI4" s="1160">
        <v>41852</v>
      </c>
      <c r="DJ4" s="1160">
        <v>41883</v>
      </c>
      <c r="DK4" s="1160">
        <v>41913</v>
      </c>
      <c r="DL4" s="1160">
        <v>41944</v>
      </c>
      <c r="DM4" s="1160">
        <v>41974</v>
      </c>
      <c r="DN4" s="1160">
        <v>42005</v>
      </c>
      <c r="DO4" s="1160">
        <v>42036</v>
      </c>
      <c r="DP4" s="1160">
        <v>42064</v>
      </c>
      <c r="DQ4" s="1160">
        <v>42095</v>
      </c>
      <c r="DR4" s="1160">
        <v>42125</v>
      </c>
    </row>
    <row r="5" spans="1:122" ht="9" customHeight="1" thickTop="1">
      <c r="A5" s="1269"/>
      <c r="B5" s="1270"/>
      <c r="C5" s="1271"/>
      <c r="D5" s="1271"/>
      <c r="E5" s="1271"/>
      <c r="F5" s="1127"/>
      <c r="G5" s="1271"/>
      <c r="H5" s="1272"/>
      <c r="I5" s="1271"/>
      <c r="J5" s="1271"/>
      <c r="K5" s="1271"/>
      <c r="L5" s="1271"/>
      <c r="M5" s="1127"/>
      <c r="N5" s="1271"/>
      <c r="O5" s="1271"/>
      <c r="P5" s="1271"/>
      <c r="Q5" s="1271"/>
      <c r="R5" s="1271"/>
      <c r="S5" s="1271"/>
      <c r="T5" s="1271"/>
      <c r="U5" s="1271"/>
      <c r="V5" s="1271"/>
      <c r="W5" s="1271"/>
      <c r="X5" s="1271"/>
      <c r="Y5" s="1271"/>
      <c r="Z5" s="1271"/>
      <c r="AA5" s="1271"/>
      <c r="AB5" s="1271"/>
      <c r="AC5" s="1271"/>
      <c r="AD5" s="1271"/>
      <c r="AE5" s="1271"/>
      <c r="AF5" s="1271"/>
      <c r="AG5" s="1271"/>
      <c r="AH5" s="1271"/>
      <c r="AI5" s="1271"/>
      <c r="AJ5" s="1271"/>
      <c r="AK5" s="1271"/>
      <c r="AL5" s="1271"/>
      <c r="AM5" s="1271"/>
      <c r="AN5" s="1271"/>
      <c r="AO5" s="1271"/>
      <c r="AP5" s="1273"/>
      <c r="AQ5" s="1273"/>
      <c r="AR5" s="1271"/>
      <c r="AS5" s="1271"/>
      <c r="AT5" s="1271"/>
      <c r="AU5" s="1271"/>
      <c r="AV5" s="1271"/>
      <c r="AW5" s="1271"/>
      <c r="AX5" s="1271"/>
      <c r="AY5" s="1271"/>
      <c r="AZ5" s="1271"/>
      <c r="BA5" s="1271"/>
      <c r="BB5" s="1281"/>
      <c r="BC5" s="1281"/>
      <c r="BD5" s="1281"/>
      <c r="BE5" s="1281"/>
      <c r="BF5" s="1281"/>
      <c r="BG5" s="1281"/>
      <c r="BH5" s="1281"/>
      <c r="BI5" s="1281"/>
      <c r="BJ5" s="1281"/>
      <c r="BK5" s="1281"/>
      <c r="BL5" s="1281"/>
      <c r="BM5" s="1281"/>
      <c r="BN5" s="1281"/>
      <c r="BO5" s="1281"/>
      <c r="BP5" s="1281"/>
      <c r="BQ5" s="1281"/>
      <c r="BR5" s="1281"/>
      <c r="BS5" s="1274"/>
      <c r="BT5" s="1274"/>
      <c r="BU5" s="1274"/>
      <c r="BV5" s="1274"/>
      <c r="BW5" s="1274"/>
      <c r="BX5" s="1274"/>
      <c r="BY5" s="1274"/>
      <c r="BZ5" s="1274"/>
      <c r="CA5" s="1274"/>
      <c r="CB5" s="1274"/>
      <c r="CC5" s="1274"/>
      <c r="CD5" s="1274"/>
      <c r="CE5" s="1274"/>
      <c r="CF5" s="1274"/>
      <c r="CG5" s="1274"/>
      <c r="CH5" s="1274"/>
      <c r="CI5" s="1274"/>
      <c r="CJ5" s="1274"/>
      <c r="CK5" s="1274"/>
      <c r="CL5" s="1274"/>
      <c r="CM5" s="1274"/>
      <c r="CN5" s="1274"/>
      <c r="CO5" s="1274"/>
      <c r="CP5" s="1274"/>
      <c r="CQ5" s="1274"/>
      <c r="CR5" s="1274"/>
      <c r="CS5" s="1274"/>
      <c r="CT5" s="1274"/>
      <c r="CU5" s="1274"/>
      <c r="CV5" s="1274"/>
      <c r="CW5" s="1274"/>
      <c r="CX5" s="1274"/>
      <c r="CY5" s="1274"/>
      <c r="CZ5" s="1274"/>
      <c r="DA5" s="1274"/>
      <c r="DB5" s="1274"/>
      <c r="DC5" s="1274"/>
      <c r="DD5" s="1275"/>
      <c r="DE5" s="1275"/>
      <c r="DF5" s="1275"/>
      <c r="DG5" s="1275"/>
      <c r="DH5" s="1275"/>
      <c r="DI5" s="1275"/>
      <c r="DJ5" s="1275"/>
      <c r="DK5" s="1275"/>
      <c r="DL5" s="1275"/>
      <c r="DM5" s="1275"/>
      <c r="DN5" s="1275"/>
      <c r="DO5" s="1275"/>
      <c r="DP5" s="1275"/>
      <c r="DQ5" s="1275"/>
      <c r="DR5" s="1275"/>
    </row>
    <row r="6" spans="1:122" ht="17.25" customHeight="1">
      <c r="A6" s="1282" t="s">
        <v>2764</v>
      </c>
      <c r="B6" s="1173" t="s">
        <v>2765</v>
      </c>
      <c r="C6" s="1228">
        <v>0</v>
      </c>
      <c r="D6" s="1228">
        <v>0</v>
      </c>
      <c r="E6" s="1228">
        <v>0</v>
      </c>
      <c r="F6" s="1229">
        <v>0</v>
      </c>
      <c r="G6" s="1228">
        <v>0</v>
      </c>
      <c r="H6" s="1230">
        <v>0</v>
      </c>
      <c r="I6" s="1228">
        <v>0</v>
      </c>
      <c r="J6" s="1228">
        <v>0</v>
      </c>
      <c r="K6" s="1228">
        <v>0</v>
      </c>
      <c r="L6" s="1228">
        <v>0</v>
      </c>
      <c r="M6" s="1229">
        <v>0</v>
      </c>
      <c r="N6" s="1228">
        <v>0</v>
      </c>
      <c r="O6" s="1228">
        <v>0</v>
      </c>
      <c r="P6" s="1228">
        <v>0</v>
      </c>
      <c r="Q6" s="1228">
        <v>0</v>
      </c>
      <c r="R6" s="1228">
        <v>0</v>
      </c>
      <c r="S6" s="1228">
        <v>0</v>
      </c>
      <c r="T6" s="1228">
        <v>0</v>
      </c>
      <c r="U6" s="1228">
        <v>0</v>
      </c>
      <c r="V6" s="1228">
        <v>0</v>
      </c>
      <c r="W6" s="1228">
        <v>0</v>
      </c>
      <c r="X6" s="1228">
        <v>0</v>
      </c>
      <c r="Y6" s="1228">
        <v>0</v>
      </c>
      <c r="Z6" s="1228">
        <v>0</v>
      </c>
      <c r="AA6" s="1228">
        <v>0</v>
      </c>
      <c r="AB6" s="1228">
        <v>0</v>
      </c>
      <c r="AC6" s="1228">
        <v>0</v>
      </c>
      <c r="AD6" s="1228">
        <v>0</v>
      </c>
      <c r="AE6" s="1228">
        <v>0</v>
      </c>
      <c r="AF6" s="1228">
        <v>0</v>
      </c>
      <c r="AG6" s="1228">
        <v>0</v>
      </c>
      <c r="AH6" s="1228">
        <v>0</v>
      </c>
      <c r="AI6" s="1228">
        <v>0</v>
      </c>
      <c r="AJ6" s="1228">
        <v>0</v>
      </c>
      <c r="AK6" s="1228">
        <v>0</v>
      </c>
      <c r="AL6" s="1228">
        <v>0</v>
      </c>
      <c r="AM6" s="1228">
        <v>0</v>
      </c>
      <c r="AN6" s="1228">
        <v>0</v>
      </c>
      <c r="AO6" s="1228">
        <v>0</v>
      </c>
      <c r="AP6" s="1228">
        <v>0</v>
      </c>
      <c r="AQ6" s="1228">
        <v>0</v>
      </c>
      <c r="AR6" s="1228">
        <v>0</v>
      </c>
      <c r="AS6" s="1228">
        <v>0</v>
      </c>
      <c r="AT6" s="1228">
        <v>0</v>
      </c>
      <c r="AU6" s="1228">
        <v>0</v>
      </c>
      <c r="AV6" s="1228">
        <v>0</v>
      </c>
      <c r="AW6" s="1228">
        <v>0</v>
      </c>
      <c r="AX6" s="1228">
        <v>0</v>
      </c>
      <c r="AY6" s="1228">
        <v>0</v>
      </c>
      <c r="AZ6" s="1228">
        <v>0</v>
      </c>
      <c r="BA6" s="1228">
        <v>0</v>
      </c>
      <c r="BB6" s="1228">
        <v>0</v>
      </c>
      <c r="BC6" s="1228">
        <v>0</v>
      </c>
      <c r="BD6" s="1228">
        <v>0</v>
      </c>
      <c r="BE6" s="1228">
        <v>0</v>
      </c>
      <c r="BF6" s="1228">
        <v>0</v>
      </c>
      <c r="BG6" s="1228">
        <v>0</v>
      </c>
      <c r="BH6" s="1228">
        <v>0</v>
      </c>
      <c r="BI6" s="1228">
        <v>0</v>
      </c>
      <c r="BJ6" s="1228">
        <v>0</v>
      </c>
      <c r="BK6" s="1228">
        <v>0</v>
      </c>
      <c r="BL6" s="1228">
        <v>0</v>
      </c>
      <c r="BM6" s="1228">
        <v>0</v>
      </c>
      <c r="BN6" s="1228">
        <v>0</v>
      </c>
      <c r="BO6" s="1228">
        <v>0</v>
      </c>
      <c r="BP6" s="1228">
        <v>0</v>
      </c>
      <c r="BQ6" s="1228">
        <v>0</v>
      </c>
      <c r="BR6" s="1228">
        <v>0</v>
      </c>
      <c r="BS6" s="1228">
        <v>0</v>
      </c>
      <c r="BT6" s="1228">
        <v>0</v>
      </c>
      <c r="BU6" s="1228">
        <v>0</v>
      </c>
      <c r="BV6" s="1228">
        <v>0</v>
      </c>
      <c r="BW6" s="1228">
        <v>0</v>
      </c>
      <c r="BX6" s="1228">
        <v>0</v>
      </c>
      <c r="BY6" s="1228">
        <v>0</v>
      </c>
      <c r="BZ6" s="1228">
        <v>0</v>
      </c>
      <c r="CA6" s="1228">
        <v>0</v>
      </c>
      <c r="CB6" s="1228">
        <v>0</v>
      </c>
      <c r="CC6" s="1228">
        <v>0</v>
      </c>
      <c r="CD6" s="1228">
        <v>0</v>
      </c>
      <c r="CE6" s="1228">
        <v>0</v>
      </c>
      <c r="CF6" s="1228">
        <v>0</v>
      </c>
      <c r="CG6" s="1228">
        <v>0</v>
      </c>
      <c r="CH6" s="1228">
        <v>0</v>
      </c>
      <c r="CI6" s="1228">
        <v>0</v>
      </c>
      <c r="CJ6" s="1228">
        <v>0</v>
      </c>
      <c r="CK6" s="1228">
        <v>0</v>
      </c>
      <c r="CL6" s="1228">
        <v>0</v>
      </c>
      <c r="CM6" s="1228">
        <v>0</v>
      </c>
      <c r="CN6" s="1228">
        <v>0</v>
      </c>
      <c r="CO6" s="1228">
        <v>0</v>
      </c>
      <c r="CP6" s="1228">
        <v>0</v>
      </c>
      <c r="CQ6" s="1228">
        <v>0</v>
      </c>
      <c r="CR6" s="1228">
        <v>0</v>
      </c>
      <c r="CS6" s="1228">
        <v>0</v>
      </c>
      <c r="CT6" s="1228">
        <v>0</v>
      </c>
      <c r="CU6" s="1228">
        <v>0</v>
      </c>
      <c r="CV6" s="1228">
        <v>0</v>
      </c>
      <c r="CW6" s="1228">
        <v>0</v>
      </c>
      <c r="CX6" s="1228">
        <v>0</v>
      </c>
      <c r="CY6" s="1228">
        <v>0</v>
      </c>
      <c r="CZ6" s="1228">
        <v>0</v>
      </c>
      <c r="DA6" s="1228">
        <v>0</v>
      </c>
      <c r="DB6" s="1228">
        <v>0</v>
      </c>
      <c r="DC6" s="1228">
        <v>0</v>
      </c>
      <c r="DD6" s="1174">
        <v>0</v>
      </c>
      <c r="DE6" s="1174">
        <v>0</v>
      </c>
      <c r="DF6" s="1174">
        <v>0</v>
      </c>
      <c r="DG6" s="1174">
        <v>0</v>
      </c>
      <c r="DH6" s="1174">
        <v>0</v>
      </c>
      <c r="DI6" s="1174">
        <v>0</v>
      </c>
      <c r="DJ6" s="1174">
        <v>0</v>
      </c>
      <c r="DK6" s="1174">
        <v>0</v>
      </c>
      <c r="DL6" s="1174">
        <v>0</v>
      </c>
      <c r="DM6" s="1174">
        <v>0</v>
      </c>
      <c r="DN6" s="1174">
        <v>0</v>
      </c>
      <c r="DO6" s="1174">
        <v>0</v>
      </c>
      <c r="DP6" s="1174">
        <v>0</v>
      </c>
      <c r="DQ6" s="1174">
        <v>0</v>
      </c>
      <c r="DR6" s="1174">
        <v>0</v>
      </c>
    </row>
    <row r="7" spans="1:122" ht="17.25" customHeight="1">
      <c r="A7" s="1283"/>
      <c r="B7" s="1177"/>
      <c r="C7" s="1232"/>
      <c r="D7" s="1232"/>
      <c r="E7" s="1232"/>
      <c r="F7" s="1233"/>
      <c r="G7" s="1232"/>
      <c r="H7" s="1234"/>
      <c r="I7" s="1232"/>
      <c r="J7" s="1232"/>
      <c r="K7" s="1232"/>
      <c r="L7" s="1232"/>
      <c r="M7" s="1233"/>
      <c r="N7" s="1232"/>
      <c r="O7" s="1232"/>
      <c r="P7" s="1232"/>
      <c r="Q7" s="1232"/>
      <c r="R7" s="1232"/>
      <c r="S7" s="1232"/>
      <c r="T7" s="1232"/>
      <c r="U7" s="1232"/>
      <c r="V7" s="1232"/>
      <c r="W7" s="1232"/>
      <c r="X7" s="1232"/>
      <c r="Y7" s="1232"/>
      <c r="Z7" s="1232"/>
      <c r="AA7" s="1232"/>
      <c r="AB7" s="1232"/>
      <c r="AC7" s="1232"/>
      <c r="AD7" s="1232"/>
      <c r="AE7" s="1232"/>
      <c r="AF7" s="1232"/>
      <c r="AG7" s="1232"/>
      <c r="AH7" s="1232"/>
      <c r="AI7" s="1232"/>
      <c r="AJ7" s="1232"/>
      <c r="AK7" s="1232"/>
      <c r="AL7" s="1232"/>
      <c r="AM7" s="1232"/>
      <c r="AN7" s="1232"/>
      <c r="AO7" s="1232"/>
      <c r="AP7" s="1232"/>
      <c r="AQ7" s="1232"/>
      <c r="AR7" s="1232"/>
      <c r="AS7" s="1232"/>
      <c r="AT7" s="1232"/>
      <c r="AU7" s="1232"/>
      <c r="AV7" s="1232"/>
      <c r="AW7" s="1232"/>
      <c r="AX7" s="1232"/>
      <c r="AY7" s="1232"/>
      <c r="AZ7" s="1232"/>
      <c r="BA7" s="1232"/>
      <c r="BB7" s="1232"/>
      <c r="BC7" s="1232"/>
      <c r="BD7" s="1232"/>
      <c r="BE7" s="1232"/>
      <c r="BF7" s="1232"/>
      <c r="BG7" s="1232"/>
      <c r="BH7" s="1232"/>
      <c r="BI7" s="1232"/>
      <c r="BJ7" s="1232"/>
      <c r="BK7" s="1232"/>
      <c r="BL7" s="1232"/>
      <c r="BM7" s="1232"/>
      <c r="BN7" s="1232"/>
      <c r="BO7" s="1232"/>
      <c r="BP7" s="1232"/>
      <c r="BQ7" s="1232"/>
      <c r="BR7" s="1232"/>
      <c r="BS7" s="1232"/>
      <c r="BT7" s="1232"/>
      <c r="BU7" s="1232"/>
      <c r="BV7" s="1232"/>
      <c r="BW7" s="1232"/>
      <c r="BX7" s="1232"/>
      <c r="BY7" s="1232"/>
      <c r="BZ7" s="1232"/>
      <c r="CA7" s="1232"/>
      <c r="CB7" s="1232"/>
      <c r="CC7" s="1232"/>
      <c r="CD7" s="1232"/>
      <c r="CE7" s="1232"/>
      <c r="CF7" s="1232"/>
      <c r="CG7" s="1232"/>
      <c r="CH7" s="1232"/>
      <c r="CI7" s="1232"/>
      <c r="CJ7" s="1232"/>
      <c r="CK7" s="1232"/>
      <c r="CL7" s="1232"/>
      <c r="CM7" s="1232"/>
      <c r="CN7" s="1232"/>
      <c r="CO7" s="1232"/>
      <c r="CP7" s="1232"/>
      <c r="CQ7" s="1232"/>
      <c r="CR7" s="1232"/>
      <c r="CS7" s="1232"/>
      <c r="CT7" s="1232"/>
      <c r="CU7" s="1232"/>
      <c r="CV7" s="1232"/>
      <c r="CW7" s="1232"/>
      <c r="CX7" s="1232"/>
      <c r="CY7" s="1232"/>
      <c r="CZ7" s="1232"/>
      <c r="DA7" s="1232"/>
      <c r="DB7" s="1232"/>
      <c r="DC7" s="1232"/>
      <c r="DD7" s="1178"/>
      <c r="DE7" s="1178"/>
      <c r="DF7" s="1178"/>
      <c r="DG7" s="1178"/>
      <c r="DH7" s="1178"/>
      <c r="DI7" s="1178"/>
      <c r="DJ7" s="1178"/>
      <c r="DK7" s="1178"/>
      <c r="DL7" s="1178"/>
      <c r="DM7" s="1178"/>
      <c r="DN7" s="1178"/>
      <c r="DO7" s="1178"/>
      <c r="DP7" s="1178"/>
      <c r="DQ7" s="1178"/>
      <c r="DR7" s="1178"/>
    </row>
    <row r="8" spans="1:122" ht="17.25" customHeight="1">
      <c r="A8" s="1282" t="s">
        <v>2766</v>
      </c>
      <c r="B8" s="1173" t="s">
        <v>2767</v>
      </c>
      <c r="C8" s="1228">
        <v>137386.0341277422</v>
      </c>
      <c r="D8" s="1228">
        <v>117399.348093801</v>
      </c>
      <c r="E8" s="1228">
        <v>131125.28454545111</v>
      </c>
      <c r="F8" s="1229">
        <v>140720.59705364634</v>
      </c>
      <c r="G8" s="1228">
        <v>141011.62746160629</v>
      </c>
      <c r="H8" s="1230">
        <v>159497.48855781881</v>
      </c>
      <c r="I8" s="1228">
        <v>145285.62479737948</v>
      </c>
      <c r="J8" s="1228">
        <v>150117.14150413964</v>
      </c>
      <c r="K8" s="1228">
        <v>180139.24913477548</v>
      </c>
      <c r="L8" s="1228">
        <v>185596.64168305803</v>
      </c>
      <c r="M8" s="1229">
        <v>171768.35285375925</v>
      </c>
      <c r="N8" s="1228">
        <v>197853.7032548814</v>
      </c>
      <c r="O8" s="1228">
        <v>189741.42472981042</v>
      </c>
      <c r="P8" s="1228">
        <v>201220.75243668648</v>
      </c>
      <c r="Q8" s="1228">
        <v>207376.85327395448</v>
      </c>
      <c r="R8" s="1228">
        <v>232379.02466321187</v>
      </c>
      <c r="S8" s="1228">
        <v>235220.29024859404</v>
      </c>
      <c r="T8" s="1228">
        <v>253038.36976652572</v>
      </c>
      <c r="U8" s="1228">
        <v>278446.37739369058</v>
      </c>
      <c r="V8" s="1228">
        <v>245272.14790840913</v>
      </c>
      <c r="W8" s="1228">
        <v>242442.3100011294</v>
      </c>
      <c r="X8" s="1228">
        <v>241406.61946127925</v>
      </c>
      <c r="Y8" s="1228">
        <v>230874.92979168013</v>
      </c>
      <c r="Z8" s="1228">
        <v>229179.90703698719</v>
      </c>
      <c r="AA8" s="1228">
        <v>236414.29466614086</v>
      </c>
      <c r="AB8" s="1228">
        <v>262561.77986380341</v>
      </c>
      <c r="AC8" s="1228">
        <v>275642.83616328746</v>
      </c>
      <c r="AD8" s="1228">
        <v>279192.4884326607</v>
      </c>
      <c r="AE8" s="1228">
        <v>266967.41221147869</v>
      </c>
      <c r="AF8" s="1228">
        <v>298101.25039353222</v>
      </c>
      <c r="AG8" s="1228">
        <v>280388.48017139942</v>
      </c>
      <c r="AH8" s="1228">
        <v>297271.43602694536</v>
      </c>
      <c r="AI8" s="1228">
        <v>272698.01819091185</v>
      </c>
      <c r="AJ8" s="1228">
        <v>263998.76533190883</v>
      </c>
      <c r="AK8" s="1228">
        <v>241307.58789939963</v>
      </c>
      <c r="AL8" s="1228">
        <v>248295.76869701056</v>
      </c>
      <c r="AM8" s="1228">
        <v>260348.38627041283</v>
      </c>
      <c r="AN8" s="1228">
        <v>284965.82628359669</v>
      </c>
      <c r="AO8" s="1228">
        <v>262508.99074876745</v>
      </c>
      <c r="AP8" s="1228">
        <v>240133.13641787361</v>
      </c>
      <c r="AQ8" s="1228">
        <v>247172.15100666095</v>
      </c>
      <c r="AR8" s="1228">
        <v>247318.16636269708</v>
      </c>
      <c r="AS8" s="1228">
        <v>226472.68194759256</v>
      </c>
      <c r="AT8" s="1228">
        <v>248498.39609261439</v>
      </c>
      <c r="AU8" s="1228">
        <v>255750.81632148125</v>
      </c>
      <c r="AV8" s="1228">
        <v>261668.2340031841</v>
      </c>
      <c r="AW8" s="1228">
        <v>250963.08280641586</v>
      </c>
      <c r="AX8" s="1228">
        <v>247165.85171388794</v>
      </c>
      <c r="AY8" s="1228">
        <v>239066.4802707693</v>
      </c>
      <c r="AZ8" s="1228">
        <v>222235.0930853264</v>
      </c>
      <c r="BA8" s="1228">
        <v>213157.40076199675</v>
      </c>
      <c r="BB8" s="1228">
        <v>221243.51232874728</v>
      </c>
      <c r="BC8" s="1228">
        <v>230038.60302393045</v>
      </c>
      <c r="BD8" s="1228">
        <v>225281.30221427255</v>
      </c>
      <c r="BE8" s="1228">
        <v>242699.68803018064</v>
      </c>
      <c r="BF8" s="1228">
        <v>252608.18815209827</v>
      </c>
      <c r="BG8" s="1228">
        <v>246450.13653262565</v>
      </c>
      <c r="BH8" s="1228">
        <v>257805.51736637356</v>
      </c>
      <c r="BI8" s="1228">
        <v>240144.475173174</v>
      </c>
      <c r="BJ8" s="1228">
        <v>273052.42501328693</v>
      </c>
      <c r="BK8" s="1228">
        <v>258250.54107368217</v>
      </c>
      <c r="BL8" s="1228">
        <v>213353.58345542761</v>
      </c>
      <c r="BM8" s="1228">
        <v>240985.29380027275</v>
      </c>
      <c r="BN8" s="1228">
        <v>244599.46316346692</v>
      </c>
      <c r="BO8" s="1228">
        <v>251201.50909209871</v>
      </c>
      <c r="BP8" s="1228">
        <v>257937.35828741209</v>
      </c>
      <c r="BQ8" s="1228">
        <v>254678.39536562684</v>
      </c>
      <c r="BR8" s="1228">
        <v>255903.56181570969</v>
      </c>
      <c r="BS8" s="1228">
        <v>256948.65902961243</v>
      </c>
      <c r="BT8" s="1228">
        <v>216110.11891233135</v>
      </c>
      <c r="BU8" s="1228">
        <v>252412.87371397743</v>
      </c>
      <c r="BV8" s="1228">
        <v>211799.71538531585</v>
      </c>
      <c r="BW8" s="1228">
        <v>243411.21701593651</v>
      </c>
      <c r="BX8" s="1228">
        <v>218376.56731882371</v>
      </c>
      <c r="BY8" s="1228">
        <v>205178.3766125745</v>
      </c>
      <c r="BZ8" s="1228">
        <v>217597.39724131243</v>
      </c>
      <c r="CA8" s="1228">
        <v>217877.85670702509</v>
      </c>
      <c r="CB8" s="1228">
        <v>264835.77243650565</v>
      </c>
      <c r="CC8" s="1228">
        <v>214652.98685543862</v>
      </c>
      <c r="CD8" s="1228">
        <v>175112.90033093217</v>
      </c>
      <c r="CE8" s="1228">
        <v>196333.64010481746</v>
      </c>
      <c r="CF8" s="1228">
        <v>245776.2354906844</v>
      </c>
      <c r="CG8" s="1228">
        <v>243471.86069752497</v>
      </c>
      <c r="CH8" s="1228">
        <v>250375.97247934691</v>
      </c>
      <c r="CI8" s="1228">
        <v>191631.19084373233</v>
      </c>
      <c r="CJ8" s="1228">
        <v>234311.0357581196</v>
      </c>
      <c r="CK8" s="1228">
        <v>203931.27148979629</v>
      </c>
      <c r="CL8" s="1228">
        <v>213939.94777051674</v>
      </c>
      <c r="CM8" s="1228">
        <v>222561.47313528575</v>
      </c>
      <c r="CN8" s="1228">
        <v>222971.41418918199</v>
      </c>
      <c r="CO8" s="1228">
        <v>246823.32745835738</v>
      </c>
      <c r="CP8" s="1228">
        <v>261840.31835304777</v>
      </c>
      <c r="CQ8" s="1228">
        <v>215643.19264672711</v>
      </c>
      <c r="CR8" s="1228">
        <v>253630.18403316487</v>
      </c>
      <c r="CS8" s="1228">
        <v>255781.11688117657</v>
      </c>
      <c r="CT8" s="1228">
        <v>278848.96760224138</v>
      </c>
      <c r="CU8" s="1228">
        <v>259194.77186890645</v>
      </c>
      <c r="CV8" s="1228">
        <v>277408.43667797395</v>
      </c>
      <c r="CW8" s="1228">
        <v>250762.62740113301</v>
      </c>
      <c r="CX8" s="1228">
        <v>248287.181337691</v>
      </c>
      <c r="CY8" s="1228">
        <v>243315.283596783</v>
      </c>
      <c r="CZ8" s="1228">
        <v>250895.80286462622</v>
      </c>
      <c r="DA8" s="1228">
        <v>298861.06407877535</v>
      </c>
      <c r="DB8" s="1228">
        <v>266446.31054302875</v>
      </c>
      <c r="DC8" s="1228">
        <v>276911.55744731298</v>
      </c>
      <c r="DD8" s="1174">
        <v>294091.43711811712</v>
      </c>
      <c r="DE8" s="1174">
        <v>281590.62893361552</v>
      </c>
      <c r="DF8" s="1174">
        <v>251634.25020283967</v>
      </c>
      <c r="DG8" s="1174">
        <v>245249.35824401345</v>
      </c>
      <c r="DH8" s="1174">
        <v>266539.52802206227</v>
      </c>
      <c r="DI8" s="1174">
        <v>270974.50854947395</v>
      </c>
      <c r="DJ8" s="1174">
        <v>298694.25647171494</v>
      </c>
      <c r="DK8" s="1174">
        <v>344723.72345148132</v>
      </c>
      <c r="DL8" s="1174">
        <v>305485.81360896304</v>
      </c>
      <c r="DM8" s="1174">
        <v>325356.16338523262</v>
      </c>
      <c r="DN8" s="1174">
        <v>347797.16931810044</v>
      </c>
      <c r="DO8" s="1174">
        <v>340838.32364080468</v>
      </c>
      <c r="DP8" s="1174">
        <v>387289.11317275709</v>
      </c>
      <c r="DQ8" s="1174">
        <v>403573.51387649274</v>
      </c>
      <c r="DR8" s="1174">
        <v>357590.5337754041</v>
      </c>
    </row>
    <row r="9" spans="1:122" ht="17.25" customHeight="1">
      <c r="A9" s="1283" t="s">
        <v>2768</v>
      </c>
      <c r="B9" s="1177" t="s">
        <v>2660</v>
      </c>
      <c r="C9" s="1197">
        <v>2411.6448719245864</v>
      </c>
      <c r="D9" s="1197">
        <v>2374.4042479120635</v>
      </c>
      <c r="E9" s="1197">
        <v>2689.557767122385</v>
      </c>
      <c r="F9" s="1236">
        <v>2609.4719283896675</v>
      </c>
      <c r="G9" s="1197">
        <v>2830.1345873619593</v>
      </c>
      <c r="H9" s="1237">
        <v>3422.5043247995222</v>
      </c>
      <c r="I9" s="1197">
        <v>3857.1887310018651</v>
      </c>
      <c r="J9" s="1197">
        <v>2834.8099402158277</v>
      </c>
      <c r="K9" s="1197">
        <v>2471.336450793483</v>
      </c>
      <c r="L9" s="1197">
        <v>2243.0124421296227</v>
      </c>
      <c r="M9" s="1236">
        <v>2325.8836747241262</v>
      </c>
      <c r="N9" s="1197">
        <v>2201.271461872574</v>
      </c>
      <c r="O9" s="1197">
        <v>2000.5660083582759</v>
      </c>
      <c r="P9" s="1197">
        <v>2248.3279587485636</v>
      </c>
      <c r="Q9" s="1197">
        <v>2611.3851675302876</v>
      </c>
      <c r="R9" s="1197">
        <v>2145.5334598244067</v>
      </c>
      <c r="S9" s="1197">
        <v>2471.2829387531992</v>
      </c>
      <c r="T9" s="1197">
        <v>2775.8332068863997</v>
      </c>
      <c r="U9" s="1197">
        <v>3733.53284045079</v>
      </c>
      <c r="V9" s="1197">
        <v>2768.4633993110911</v>
      </c>
      <c r="W9" s="1197">
        <v>2662.2735426748309</v>
      </c>
      <c r="X9" s="1197">
        <v>2443.9914995117688</v>
      </c>
      <c r="Y9" s="1197">
        <v>2448.4930247718553</v>
      </c>
      <c r="Z9" s="1197">
        <v>2350.2080557019381</v>
      </c>
      <c r="AA9" s="1197">
        <v>2179.9660078971137</v>
      </c>
      <c r="AB9" s="1197">
        <v>2431.050977735094</v>
      </c>
      <c r="AC9" s="1197">
        <v>2273.008936529533</v>
      </c>
      <c r="AD9" s="1197">
        <v>2236.9975068954045</v>
      </c>
      <c r="AE9" s="1197">
        <v>2654.2667859085932</v>
      </c>
      <c r="AF9" s="1197">
        <v>2637.1692764746685</v>
      </c>
      <c r="AG9" s="1197">
        <v>4080.571408117969</v>
      </c>
      <c r="AH9" s="1197">
        <v>3184.2296227115567</v>
      </c>
      <c r="AI9" s="1197">
        <v>2678.3764082254934</v>
      </c>
      <c r="AJ9" s="1197">
        <v>2471.1708194960197</v>
      </c>
      <c r="AK9" s="1197">
        <v>2611.5033620126337</v>
      </c>
      <c r="AL9" s="1197">
        <v>2543.5802629821205</v>
      </c>
      <c r="AM9" s="1197">
        <v>2419.5564327564121</v>
      </c>
      <c r="AN9" s="1197">
        <v>2828.8218833200708</v>
      </c>
      <c r="AO9" s="1197">
        <v>2636.1945565999749</v>
      </c>
      <c r="AP9" s="1197">
        <v>2433.2374582085795</v>
      </c>
      <c r="AQ9" s="1197">
        <v>2728.3825553319652</v>
      </c>
      <c r="AR9" s="1197">
        <v>2743.7347612636531</v>
      </c>
      <c r="AS9" s="1197">
        <v>4920.3742663607209</v>
      </c>
      <c r="AT9" s="1197">
        <v>3158.0098267541052</v>
      </c>
      <c r="AU9" s="1197">
        <v>2932.2880551760159</v>
      </c>
      <c r="AV9" s="1197">
        <v>2636.3657891956341</v>
      </c>
      <c r="AW9" s="1197">
        <v>2803.1081531132422</v>
      </c>
      <c r="AX9" s="1197">
        <v>2501.6318487829526</v>
      </c>
      <c r="AY9" s="1197">
        <v>2639.8834569233595</v>
      </c>
      <c r="AZ9" s="1197">
        <v>2766.7236381778416</v>
      </c>
      <c r="BA9" s="1197">
        <v>2763.7267800536069</v>
      </c>
      <c r="BB9" s="1197">
        <v>2588.0230722182687</v>
      </c>
      <c r="BC9" s="1197">
        <v>2616.4069659249826</v>
      </c>
      <c r="BD9" s="1197">
        <v>2906.4401303405753</v>
      </c>
      <c r="BE9" s="1197">
        <v>4540.8459481838481</v>
      </c>
      <c r="BF9" s="1197">
        <v>3193.9353958894894</v>
      </c>
      <c r="BG9" s="1197">
        <v>3014.0849166912244</v>
      </c>
      <c r="BH9" s="1197">
        <v>3331.4921098954283</v>
      </c>
      <c r="BI9" s="1197">
        <v>3034.892107271859</v>
      </c>
      <c r="BJ9" s="1197">
        <v>3058.530793599246</v>
      </c>
      <c r="BK9" s="1197">
        <v>3044.7412596029767</v>
      </c>
      <c r="BL9" s="1197">
        <v>2922.8846427241333</v>
      </c>
      <c r="BM9" s="1197">
        <v>3204.4366829432884</v>
      </c>
      <c r="BN9" s="1197">
        <v>3270.9799411855515</v>
      </c>
      <c r="BO9" s="1197">
        <v>3170.9120614312574</v>
      </c>
      <c r="BP9" s="1197">
        <v>3235.7485965076662</v>
      </c>
      <c r="BQ9" s="1197">
        <v>4206.4172802693201</v>
      </c>
      <c r="BR9" s="1197">
        <v>3861.5959101247977</v>
      </c>
      <c r="BS9" s="1197">
        <v>3248.3862172234908</v>
      </c>
      <c r="BT9" s="1197">
        <v>3401.9818232472849</v>
      </c>
      <c r="BU9" s="1197">
        <v>3143.5539530932256</v>
      </c>
      <c r="BV9" s="1197">
        <v>3348.1496243326078</v>
      </c>
      <c r="BW9" s="1197">
        <v>3196.0201372805332</v>
      </c>
      <c r="BX9" s="1197">
        <v>3271.0530970156478</v>
      </c>
      <c r="BY9" s="1197">
        <v>3723.4052513859419</v>
      </c>
      <c r="BZ9" s="1197">
        <v>3523.040140670726</v>
      </c>
      <c r="CA9" s="1197">
        <v>3952.8994427882349</v>
      </c>
      <c r="CB9" s="1197">
        <v>3990.452736690575</v>
      </c>
      <c r="CC9" s="1197">
        <v>4740.9176379585651</v>
      </c>
      <c r="CD9" s="1197">
        <v>3776.1984780613684</v>
      </c>
      <c r="CE9" s="1197">
        <v>3640.6363961059837</v>
      </c>
      <c r="CF9" s="1197">
        <v>3312.0465586532928</v>
      </c>
      <c r="CG9" s="1197">
        <v>3394.6748425060241</v>
      </c>
      <c r="CH9" s="1197">
        <v>3669.5814846955191</v>
      </c>
      <c r="CI9" s="1197">
        <v>3071.6160394472058</v>
      </c>
      <c r="CJ9" s="1197">
        <v>3325.7167871601114</v>
      </c>
      <c r="CK9" s="1197">
        <v>3592.0347304622965</v>
      </c>
      <c r="CL9" s="1197">
        <v>3576.0201575213905</v>
      </c>
      <c r="CM9" s="1197">
        <v>4228.9072712417847</v>
      </c>
      <c r="CN9" s="1197">
        <v>3980.6171380319374</v>
      </c>
      <c r="CO9" s="1197">
        <v>5632.117172286582</v>
      </c>
      <c r="CP9" s="1197">
        <v>4741.4006917473353</v>
      </c>
      <c r="CQ9" s="1197">
        <v>4118.0065336866073</v>
      </c>
      <c r="CR9" s="1197">
        <v>4351.0623698149129</v>
      </c>
      <c r="CS9" s="1197">
        <v>4596.3606216431745</v>
      </c>
      <c r="CT9" s="1197">
        <v>4329.2837483554204</v>
      </c>
      <c r="CU9" s="1197">
        <v>4266.0397142115489</v>
      </c>
      <c r="CV9" s="1197">
        <v>4925.9016351455193</v>
      </c>
      <c r="CW9" s="1197">
        <v>4658.7204731614402</v>
      </c>
      <c r="CX9" s="1197">
        <v>4654.4669752292812</v>
      </c>
      <c r="CY9" s="1197">
        <v>5259.4821673398319</v>
      </c>
      <c r="CZ9" s="1197">
        <v>5001.5660718872232</v>
      </c>
      <c r="DA9" s="1197">
        <v>7542.0020901580083</v>
      </c>
      <c r="DB9" s="1197">
        <v>5697.5715944966496</v>
      </c>
      <c r="DC9" s="1197">
        <v>5343.9951523647906</v>
      </c>
      <c r="DD9" s="1179">
        <v>5083.3654926177778</v>
      </c>
      <c r="DE9" s="1179">
        <v>5535.5682916965552</v>
      </c>
      <c r="DF9" s="1179">
        <v>4747.4852326913342</v>
      </c>
      <c r="DG9" s="1179">
        <v>5116.8642503795218</v>
      </c>
      <c r="DH9" s="1179">
        <v>5683.8817326832032</v>
      </c>
      <c r="DI9" s="1179">
        <v>5273.9525791407996</v>
      </c>
      <c r="DJ9" s="1179">
        <v>5126.786030658146</v>
      </c>
      <c r="DK9" s="1179">
        <v>4865.9541095494242</v>
      </c>
      <c r="DL9" s="1179">
        <v>5200.0388666676427</v>
      </c>
      <c r="DM9" s="1179">
        <v>7838.4591535342952</v>
      </c>
      <c r="DN9" s="1179">
        <v>5087.7204574955331</v>
      </c>
      <c r="DO9" s="1179">
        <v>5054.7909690630349</v>
      </c>
      <c r="DP9" s="1179">
        <v>5055.754935800609</v>
      </c>
      <c r="DQ9" s="1179">
        <v>5380.4048518875634</v>
      </c>
      <c r="DR9" s="1179">
        <v>4600.6769141470777</v>
      </c>
    </row>
    <row r="10" spans="1:122" ht="17.25" customHeight="1">
      <c r="A10" s="1283" t="s">
        <v>2770</v>
      </c>
      <c r="B10" s="1177" t="s">
        <v>2821</v>
      </c>
      <c r="C10" s="1197">
        <v>19975.080293458301</v>
      </c>
      <c r="D10" s="1197">
        <v>22346.902759003209</v>
      </c>
      <c r="E10" s="1197">
        <v>20475.947543321927</v>
      </c>
      <c r="F10" s="1236">
        <v>22877.597539004928</v>
      </c>
      <c r="G10" s="1197">
        <v>21847.663648703674</v>
      </c>
      <c r="H10" s="1237">
        <v>34663.355402387118</v>
      </c>
      <c r="I10" s="1197">
        <v>17902.909454611141</v>
      </c>
      <c r="J10" s="1197">
        <v>25677.515168207792</v>
      </c>
      <c r="K10" s="1197">
        <v>21561.612577053904</v>
      </c>
      <c r="L10" s="1197">
        <v>22323.829189218744</v>
      </c>
      <c r="M10" s="1236">
        <v>21509.83215564246</v>
      </c>
      <c r="N10" s="1197">
        <v>22200.380501133372</v>
      </c>
      <c r="O10" s="1197">
        <v>30343.168662323718</v>
      </c>
      <c r="P10" s="1197">
        <v>73088.583959607771</v>
      </c>
      <c r="Q10" s="1197">
        <v>20138.284316349331</v>
      </c>
      <c r="R10" s="1197">
        <v>24953.663398915643</v>
      </c>
      <c r="S10" s="1197">
        <v>24222.421543240973</v>
      </c>
      <c r="T10" s="1197">
        <v>79514.592170465985</v>
      </c>
      <c r="U10" s="1197">
        <v>90611.003020587581</v>
      </c>
      <c r="V10" s="1197">
        <v>85868.06333871161</v>
      </c>
      <c r="W10" s="1197">
        <v>86225.300003184399</v>
      </c>
      <c r="X10" s="1197">
        <v>87306.730941753791</v>
      </c>
      <c r="Y10" s="1197">
        <v>73307.135789904234</v>
      </c>
      <c r="Z10" s="1197">
        <v>75156.728640008048</v>
      </c>
      <c r="AA10" s="1197">
        <v>85896.07315991525</v>
      </c>
      <c r="AB10" s="1197">
        <v>95706.061487670566</v>
      </c>
      <c r="AC10" s="1197">
        <v>100024.42352192786</v>
      </c>
      <c r="AD10" s="1197">
        <v>106983.1036179873</v>
      </c>
      <c r="AE10" s="1197">
        <v>105272.22278386854</v>
      </c>
      <c r="AF10" s="1197">
        <v>128581.35657862392</v>
      </c>
      <c r="AG10" s="1197">
        <v>119614.38863466259</v>
      </c>
      <c r="AH10" s="1197">
        <v>116901.70349935519</v>
      </c>
      <c r="AI10" s="1197">
        <v>122889.85854175108</v>
      </c>
      <c r="AJ10" s="1197">
        <v>116413.52518368076</v>
      </c>
      <c r="AK10" s="1197">
        <v>104087.51083708563</v>
      </c>
      <c r="AL10" s="1197">
        <v>116160.66223781955</v>
      </c>
      <c r="AM10" s="1197">
        <v>117149.00051827468</v>
      </c>
      <c r="AN10" s="1197">
        <v>125242.36273515598</v>
      </c>
      <c r="AO10" s="1197">
        <v>123449.53393194849</v>
      </c>
      <c r="AP10" s="1197">
        <v>103228.08979591788</v>
      </c>
      <c r="AQ10" s="1197">
        <v>106145.31807003192</v>
      </c>
      <c r="AR10" s="1197">
        <v>111695.80547703271</v>
      </c>
      <c r="AS10" s="1197">
        <v>94127.095238527792</v>
      </c>
      <c r="AT10" s="1197">
        <v>109408.71932217915</v>
      </c>
      <c r="AU10" s="1197">
        <v>116582.52539816564</v>
      </c>
      <c r="AV10" s="1197">
        <v>121635.64622612936</v>
      </c>
      <c r="AW10" s="1197">
        <v>116678.60981528788</v>
      </c>
      <c r="AX10" s="1197">
        <v>129243.60248592439</v>
      </c>
      <c r="AY10" s="1197">
        <v>116942.44460790638</v>
      </c>
      <c r="AZ10" s="1197">
        <v>113403.86664098399</v>
      </c>
      <c r="BA10" s="1197">
        <v>93559.366855159329</v>
      </c>
      <c r="BB10" s="1197">
        <v>112313.31301834264</v>
      </c>
      <c r="BC10" s="1197">
        <v>127555.66274654098</v>
      </c>
      <c r="BD10" s="1197">
        <v>118620.74633788063</v>
      </c>
      <c r="BE10" s="1197">
        <v>132849.31107179535</v>
      </c>
      <c r="BF10" s="1197">
        <v>85469.596649490719</v>
      </c>
      <c r="BG10" s="1197">
        <v>111904.64422547795</v>
      </c>
      <c r="BH10" s="1197">
        <v>117164.47701259931</v>
      </c>
      <c r="BI10" s="1197">
        <v>124509.89209567537</v>
      </c>
      <c r="BJ10" s="1197">
        <v>130066.30620843144</v>
      </c>
      <c r="BK10" s="1197">
        <v>120171.29273877224</v>
      </c>
      <c r="BL10" s="1197">
        <v>107286.74789194504</v>
      </c>
      <c r="BM10" s="1197">
        <v>112166.31690164335</v>
      </c>
      <c r="BN10" s="1197">
        <v>126786.72434546983</v>
      </c>
      <c r="BO10" s="1197">
        <v>121092.10067095078</v>
      </c>
      <c r="BP10" s="1197">
        <v>141326.79744404394</v>
      </c>
      <c r="BQ10" s="1197">
        <v>131412.7484882109</v>
      </c>
      <c r="BR10" s="1197">
        <v>113844.89811462261</v>
      </c>
      <c r="BS10" s="1197">
        <v>127472.02314959349</v>
      </c>
      <c r="BT10" s="1197">
        <v>106409.80316978128</v>
      </c>
      <c r="BU10" s="1197">
        <v>100178.15867654752</v>
      </c>
      <c r="BV10" s="1197">
        <v>95285.305464231365</v>
      </c>
      <c r="BW10" s="1197">
        <v>112379.86962005035</v>
      </c>
      <c r="BX10" s="1197">
        <v>96368.938647299103</v>
      </c>
      <c r="BY10" s="1197">
        <v>97993.702883231395</v>
      </c>
      <c r="BZ10" s="1197">
        <v>95265.289534892945</v>
      </c>
      <c r="CA10" s="1197">
        <v>76726.773073888238</v>
      </c>
      <c r="CB10" s="1197">
        <v>89010.888355937175</v>
      </c>
      <c r="CC10" s="1197">
        <v>81702.210347968896</v>
      </c>
      <c r="CD10" s="1197">
        <v>75748.717375522581</v>
      </c>
      <c r="CE10" s="1197">
        <v>96946.295553742704</v>
      </c>
      <c r="CF10" s="1197">
        <v>153645.87541378877</v>
      </c>
      <c r="CG10" s="1197">
        <v>139707.75868664263</v>
      </c>
      <c r="CH10" s="1197">
        <v>160857.2852431722</v>
      </c>
      <c r="CI10" s="1197">
        <v>102410.46502473236</v>
      </c>
      <c r="CJ10" s="1197">
        <v>141983.86840759171</v>
      </c>
      <c r="CK10" s="1197">
        <v>101094.19029405949</v>
      </c>
      <c r="CL10" s="1197">
        <v>114787.49756484</v>
      </c>
      <c r="CM10" s="1197">
        <v>122996.08724202342</v>
      </c>
      <c r="CN10" s="1197">
        <v>124265.81529070709</v>
      </c>
      <c r="CO10" s="1197">
        <v>143331.1175241709</v>
      </c>
      <c r="CP10" s="1197">
        <v>152212.84297757698</v>
      </c>
      <c r="CQ10" s="1197">
        <v>104857.82785965674</v>
      </c>
      <c r="CR10" s="1197">
        <v>122722.59521257292</v>
      </c>
      <c r="CS10" s="1197">
        <v>126916.34748882419</v>
      </c>
      <c r="CT10" s="1197">
        <v>139663.68233417126</v>
      </c>
      <c r="CU10" s="1197">
        <v>131439.39612011795</v>
      </c>
      <c r="CV10" s="1197">
        <v>131609.89199681405</v>
      </c>
      <c r="CW10" s="1197">
        <v>126086.54356509868</v>
      </c>
      <c r="CX10" s="1197">
        <v>126079.10050486807</v>
      </c>
      <c r="CY10" s="1197">
        <v>124894.59331730337</v>
      </c>
      <c r="CZ10" s="1197">
        <v>139588.10234629267</v>
      </c>
      <c r="DA10" s="1197">
        <v>168583.42046297353</v>
      </c>
      <c r="DB10" s="1197">
        <v>130482.78209013322</v>
      </c>
      <c r="DC10" s="1197">
        <v>127093.03286621736</v>
      </c>
      <c r="DD10" s="1179">
        <v>131561.0166720773</v>
      </c>
      <c r="DE10" s="1179">
        <v>138847.11918340626</v>
      </c>
      <c r="DF10" s="1179">
        <v>114062.96360885935</v>
      </c>
      <c r="DG10" s="1179">
        <v>117536.28898080392</v>
      </c>
      <c r="DH10" s="1179">
        <v>143085.66745809998</v>
      </c>
      <c r="DI10" s="1179">
        <v>139069.36715490193</v>
      </c>
      <c r="DJ10" s="1179">
        <v>155363.09246706343</v>
      </c>
      <c r="DK10" s="1179">
        <v>202416.77084625143</v>
      </c>
      <c r="DL10" s="1179">
        <v>186099.03419739526</v>
      </c>
      <c r="DM10" s="1179">
        <v>207393.04285103054</v>
      </c>
      <c r="DN10" s="1179">
        <v>223523.07603733239</v>
      </c>
      <c r="DO10" s="1179">
        <v>209898.84847013044</v>
      </c>
      <c r="DP10" s="1179">
        <v>252432.00200720425</v>
      </c>
      <c r="DQ10" s="1179">
        <v>239606.62484859527</v>
      </c>
      <c r="DR10" s="1179">
        <v>210616.30863563064</v>
      </c>
    </row>
    <row r="11" spans="1:122" ht="17.25" customHeight="1">
      <c r="A11" s="1283" t="s">
        <v>2772</v>
      </c>
      <c r="B11" s="1177" t="s">
        <v>2829</v>
      </c>
      <c r="C11" s="1197">
        <v>218.78021294999994</v>
      </c>
      <c r="D11" s="1197">
        <v>479.12523298420001</v>
      </c>
      <c r="E11" s="1197">
        <v>701.29248116420001</v>
      </c>
      <c r="F11" s="1236">
        <v>385.54954311239999</v>
      </c>
      <c r="G11" s="1197">
        <v>361.83599612679996</v>
      </c>
      <c r="H11" s="1237">
        <v>1017.6780878194</v>
      </c>
      <c r="I11" s="1197">
        <v>892.30805765639991</v>
      </c>
      <c r="J11" s="1197">
        <v>1636.4558734556001</v>
      </c>
      <c r="K11" s="1197">
        <v>918.29561470860006</v>
      </c>
      <c r="L11" s="1197">
        <v>583.53288016479996</v>
      </c>
      <c r="M11" s="1236">
        <v>797.90734200079999</v>
      </c>
      <c r="N11" s="1197">
        <v>567.79508362299998</v>
      </c>
      <c r="O11" s="1197">
        <v>404.05200875619988</v>
      </c>
      <c r="P11" s="1197">
        <v>670.92330815859975</v>
      </c>
      <c r="Q11" s="1197">
        <v>351.8244658915998</v>
      </c>
      <c r="R11" s="1197">
        <v>360.95612798829973</v>
      </c>
      <c r="S11" s="1197">
        <v>419.07166179979976</v>
      </c>
      <c r="T11" s="1197">
        <v>407.1469993419999</v>
      </c>
      <c r="U11" s="1197">
        <v>253.83415127499975</v>
      </c>
      <c r="V11" s="1197">
        <v>398.89524168839989</v>
      </c>
      <c r="W11" s="1197">
        <v>422.57914170369997</v>
      </c>
      <c r="X11" s="1197">
        <v>344.25226376949979</v>
      </c>
      <c r="Y11" s="1197">
        <v>327.54693126949985</v>
      </c>
      <c r="Z11" s="1197">
        <v>345.70045700549986</v>
      </c>
      <c r="AA11" s="1197">
        <v>415.78733357549993</v>
      </c>
      <c r="AB11" s="1197">
        <v>322.57316390549983</v>
      </c>
      <c r="AC11" s="1197">
        <v>381.24796877549994</v>
      </c>
      <c r="AD11" s="1197">
        <v>342.66218756549989</v>
      </c>
      <c r="AE11" s="1197">
        <v>415.11937078549983</v>
      </c>
      <c r="AF11" s="1197">
        <v>463.51516345549982</v>
      </c>
      <c r="AG11" s="1197">
        <v>415.43479584749974</v>
      </c>
      <c r="AH11" s="1197">
        <v>815.05812312750004</v>
      </c>
      <c r="AI11" s="1197">
        <v>802.83032962549987</v>
      </c>
      <c r="AJ11" s="1197">
        <v>1135.1767810254998</v>
      </c>
      <c r="AK11" s="1197">
        <v>886.41189388749979</v>
      </c>
      <c r="AL11" s="1197">
        <v>840.51549616949967</v>
      </c>
      <c r="AM11" s="1197">
        <v>970.02344611949979</v>
      </c>
      <c r="AN11" s="1197">
        <v>891.52603242949999</v>
      </c>
      <c r="AO11" s="1197">
        <v>895.08640470949979</v>
      </c>
      <c r="AP11" s="1197">
        <v>670.43637266999997</v>
      </c>
      <c r="AQ11" s="1197">
        <v>671.15422126999988</v>
      </c>
      <c r="AR11" s="1197">
        <v>820.21852910999985</v>
      </c>
      <c r="AS11" s="1197">
        <v>679.80989671999976</v>
      </c>
      <c r="AT11" s="1197">
        <v>708.72556519999978</v>
      </c>
      <c r="AU11" s="1197">
        <v>358.72875690999996</v>
      </c>
      <c r="AV11" s="1197">
        <v>519.43095133999998</v>
      </c>
      <c r="AW11" s="1197">
        <v>564.67693534000023</v>
      </c>
      <c r="AX11" s="1197">
        <v>574.11750810000024</v>
      </c>
      <c r="AY11" s="1197">
        <v>714.27319077120444</v>
      </c>
      <c r="AZ11" s="1197">
        <v>901.16196808000018</v>
      </c>
      <c r="BA11" s="1197">
        <v>943.81252893999977</v>
      </c>
      <c r="BB11" s="1197">
        <v>703.73942211999997</v>
      </c>
      <c r="BC11" s="1197">
        <v>930.61532617000012</v>
      </c>
      <c r="BD11" s="1197">
        <v>769.33369759000016</v>
      </c>
      <c r="BE11" s="1197">
        <v>874.56711007299998</v>
      </c>
      <c r="BF11" s="1197">
        <v>731.51162923300001</v>
      </c>
      <c r="BG11" s="1197">
        <v>1090.8223261130004</v>
      </c>
      <c r="BH11" s="1197">
        <v>1327.5394631030001</v>
      </c>
      <c r="BI11" s="1197">
        <v>1112.3969502259999</v>
      </c>
      <c r="BJ11" s="1197">
        <v>1296.6844534877525</v>
      </c>
      <c r="BK11" s="1197">
        <v>1198.1438791159997</v>
      </c>
      <c r="BL11" s="1197">
        <v>981.85332459775259</v>
      </c>
      <c r="BM11" s="1197">
        <v>1058.9843746860001</v>
      </c>
      <c r="BN11" s="1197">
        <v>1092.9500498259999</v>
      </c>
      <c r="BO11" s="1197">
        <v>1516.8234844930005</v>
      </c>
      <c r="BP11" s="1197">
        <v>910.01958114300021</v>
      </c>
      <c r="BQ11" s="1197">
        <v>879.76789356300003</v>
      </c>
      <c r="BR11" s="1197">
        <v>1102.2721801730004</v>
      </c>
      <c r="BS11" s="1197">
        <v>1165.3789722830002</v>
      </c>
      <c r="BT11" s="1197">
        <v>1379.4388065599999</v>
      </c>
      <c r="BU11" s="1197">
        <v>1828.9585669699998</v>
      </c>
      <c r="BV11" s="1197">
        <v>1846.1887993699995</v>
      </c>
      <c r="BW11" s="1197">
        <v>1020.9280029099999</v>
      </c>
      <c r="BX11" s="1197">
        <v>1489.1784517899998</v>
      </c>
      <c r="BY11" s="1197">
        <v>1295.146992332787</v>
      </c>
      <c r="BZ11" s="1197">
        <v>1236.6824080599997</v>
      </c>
      <c r="CA11" s="1197">
        <v>1188.6795859400006</v>
      </c>
      <c r="CB11" s="1197">
        <v>1147.8261792799999</v>
      </c>
      <c r="CC11" s="1197">
        <v>1151.2427044000001</v>
      </c>
      <c r="CD11" s="1197">
        <v>1167.7523538799999</v>
      </c>
      <c r="CE11" s="1197">
        <v>1052.5402204800002</v>
      </c>
      <c r="CF11" s="1197">
        <v>1165.4846706000008</v>
      </c>
      <c r="CG11" s="1197">
        <v>1374.7085454199998</v>
      </c>
      <c r="CH11" s="1197">
        <v>904.32682813999952</v>
      </c>
      <c r="CI11" s="1197">
        <v>1243.4650270600007</v>
      </c>
      <c r="CJ11" s="1197">
        <v>893.48213018000001</v>
      </c>
      <c r="CK11" s="1197">
        <v>930.23218397999926</v>
      </c>
      <c r="CL11" s="1197">
        <v>960.76329350999958</v>
      </c>
      <c r="CM11" s="1197">
        <v>998.74835851000023</v>
      </c>
      <c r="CN11" s="1197">
        <v>887.46812767155393</v>
      </c>
      <c r="CO11" s="1197">
        <v>891.35222507000015</v>
      </c>
      <c r="CP11" s="1197">
        <v>742.26391527000021</v>
      </c>
      <c r="CQ11" s="1197">
        <v>841.32659916999944</v>
      </c>
      <c r="CR11" s="1197">
        <v>909.71778108249976</v>
      </c>
      <c r="CS11" s="1197">
        <v>924.12947358000019</v>
      </c>
      <c r="CT11" s="1197">
        <v>891.18874602999983</v>
      </c>
      <c r="CU11" s="1197">
        <v>868.42660398999908</v>
      </c>
      <c r="CV11" s="1197">
        <v>1091.3549138400003</v>
      </c>
      <c r="CW11" s="1197">
        <v>1105.8538156299996</v>
      </c>
      <c r="CX11" s="1197">
        <v>1102.8760863800005</v>
      </c>
      <c r="CY11" s="1197">
        <v>1208.7891288799997</v>
      </c>
      <c r="CZ11" s="1197">
        <v>973.80052544000125</v>
      </c>
      <c r="DA11" s="1197">
        <v>982.85475648999943</v>
      </c>
      <c r="DB11" s="1197">
        <v>903.75075932000038</v>
      </c>
      <c r="DC11" s="1197">
        <v>922.91814051000097</v>
      </c>
      <c r="DD11" s="1179">
        <v>956.55295500000011</v>
      </c>
      <c r="DE11" s="1179">
        <v>1291.2759329700007</v>
      </c>
      <c r="DF11" s="1179">
        <v>1050.364744583733</v>
      </c>
      <c r="DG11" s="1179">
        <v>1131.5947210700003</v>
      </c>
      <c r="DH11" s="1179">
        <v>1161.3309750700016</v>
      </c>
      <c r="DI11" s="1179">
        <v>985.58970046000024</v>
      </c>
      <c r="DJ11" s="1179">
        <v>1045.42153452</v>
      </c>
      <c r="DK11" s="1179">
        <v>816.49197700000093</v>
      </c>
      <c r="DL11" s="1179">
        <v>860.61857010999893</v>
      </c>
      <c r="DM11" s="1179">
        <v>639.82458026999996</v>
      </c>
      <c r="DN11" s="1179">
        <v>521.16269042999932</v>
      </c>
      <c r="DO11" s="1179">
        <v>895.92869341000005</v>
      </c>
      <c r="DP11" s="1179">
        <v>997.70517627999948</v>
      </c>
      <c r="DQ11" s="1179">
        <v>1170.5282021280989</v>
      </c>
      <c r="DR11" s="1179">
        <v>1298.5262800800001</v>
      </c>
    </row>
    <row r="12" spans="1:122" ht="17.25" customHeight="1">
      <c r="A12" s="1283" t="s">
        <v>2774</v>
      </c>
      <c r="B12" s="1177" t="s">
        <v>2830</v>
      </c>
      <c r="C12" s="1197">
        <v>114780.52874940931</v>
      </c>
      <c r="D12" s="1197">
        <v>92198.915853901533</v>
      </c>
      <c r="E12" s="1197">
        <v>107258.48675384259</v>
      </c>
      <c r="F12" s="1236">
        <v>114847.97804313936</v>
      </c>
      <c r="G12" s="1197">
        <v>115971.99322941387</v>
      </c>
      <c r="H12" s="1237">
        <v>120393.95074281278</v>
      </c>
      <c r="I12" s="1197">
        <v>122633.21855411009</v>
      </c>
      <c r="J12" s="1197">
        <v>119968.36052226041</v>
      </c>
      <c r="K12" s="1197">
        <v>155188.00449221951</v>
      </c>
      <c r="L12" s="1197">
        <v>160446.26717154487</v>
      </c>
      <c r="M12" s="1236">
        <v>147134.72968139185</v>
      </c>
      <c r="N12" s="1197">
        <v>172884.25620825245</v>
      </c>
      <c r="O12" s="1197">
        <v>156993.63805037222</v>
      </c>
      <c r="P12" s="1197">
        <v>125212.91721017154</v>
      </c>
      <c r="Q12" s="1197">
        <v>184275.35932418326</v>
      </c>
      <c r="R12" s="1197">
        <v>204918.87167648351</v>
      </c>
      <c r="S12" s="1197">
        <v>208107.51410480007</v>
      </c>
      <c r="T12" s="1197">
        <v>170340.79738983134</v>
      </c>
      <c r="U12" s="1197">
        <v>183848.00738137719</v>
      </c>
      <c r="V12" s="1197">
        <v>156236.72592869803</v>
      </c>
      <c r="W12" s="1197">
        <v>153132.15731356648</v>
      </c>
      <c r="X12" s="1197">
        <v>151311.64475624418</v>
      </c>
      <c r="Y12" s="1197">
        <v>154791.75404573453</v>
      </c>
      <c r="Z12" s="1197">
        <v>151327.26988427169</v>
      </c>
      <c r="AA12" s="1197">
        <v>147922.46816475302</v>
      </c>
      <c r="AB12" s="1197">
        <v>164102.09423449222</v>
      </c>
      <c r="AC12" s="1197">
        <v>172964.15573605456</v>
      </c>
      <c r="AD12" s="1197">
        <v>169629.7251202125</v>
      </c>
      <c r="AE12" s="1197">
        <v>158625.80327091605</v>
      </c>
      <c r="AF12" s="1197">
        <v>166419.20937497812</v>
      </c>
      <c r="AG12" s="1197">
        <v>156278.08533277138</v>
      </c>
      <c r="AH12" s="1197">
        <v>176370.44478175111</v>
      </c>
      <c r="AI12" s="1197">
        <v>146326.95291130981</v>
      </c>
      <c r="AJ12" s="1197">
        <v>143978.89254770655</v>
      </c>
      <c r="AK12" s="1197">
        <v>133722.16180641385</v>
      </c>
      <c r="AL12" s="1197">
        <v>128751.01070003939</v>
      </c>
      <c r="AM12" s="1197">
        <v>139809.80587326223</v>
      </c>
      <c r="AN12" s="1197">
        <v>156003.11563269113</v>
      </c>
      <c r="AO12" s="1197">
        <v>135528.1758555095</v>
      </c>
      <c r="AP12" s="1197">
        <v>133801.37279107716</v>
      </c>
      <c r="AQ12" s="1197">
        <v>137627.29616002706</v>
      </c>
      <c r="AR12" s="1197">
        <v>132058.40759529072</v>
      </c>
      <c r="AS12" s="1197">
        <v>126745.40254598403</v>
      </c>
      <c r="AT12" s="1197">
        <v>135222.94137848113</v>
      </c>
      <c r="AU12" s="1197">
        <v>135877.27411122961</v>
      </c>
      <c r="AV12" s="1197">
        <v>136876.79103651911</v>
      </c>
      <c r="AW12" s="1197">
        <v>130916.68790267475</v>
      </c>
      <c r="AX12" s="1197">
        <v>114846.4998710806</v>
      </c>
      <c r="AY12" s="1197">
        <v>118769.87901516836</v>
      </c>
      <c r="AZ12" s="1197">
        <v>105163.34083808456</v>
      </c>
      <c r="BA12" s="1197">
        <v>115890.49459784379</v>
      </c>
      <c r="BB12" s="1197">
        <v>105638.43681606637</v>
      </c>
      <c r="BC12" s="1197">
        <v>98935.917985294494</v>
      </c>
      <c r="BD12" s="1197">
        <v>102984.78204846136</v>
      </c>
      <c r="BE12" s="1197">
        <v>104434.96390012844</v>
      </c>
      <c r="BF12" s="1197">
        <v>163213.14447748504</v>
      </c>
      <c r="BG12" s="1197">
        <v>130440.58506434348</v>
      </c>
      <c r="BH12" s="1197">
        <v>135982.00878077582</v>
      </c>
      <c r="BI12" s="1197">
        <v>111487.29402000074</v>
      </c>
      <c r="BJ12" s="1197">
        <v>138630.9035577685</v>
      </c>
      <c r="BK12" s="1197">
        <v>133836.36319619094</v>
      </c>
      <c r="BL12" s="1197">
        <v>102162.09759616066</v>
      </c>
      <c r="BM12" s="1197">
        <v>124555.55584100011</v>
      </c>
      <c r="BN12" s="1197">
        <v>113448.80882698554</v>
      </c>
      <c r="BO12" s="1197">
        <v>125421.67287522368</v>
      </c>
      <c r="BP12" s="1197">
        <v>112464.7926657175</v>
      </c>
      <c r="BQ12" s="1197">
        <v>118179.46170358364</v>
      </c>
      <c r="BR12" s="1197">
        <v>137094.79561078927</v>
      </c>
      <c r="BS12" s="1197">
        <v>125062.87069051244</v>
      </c>
      <c r="BT12" s="1197">
        <v>104918.89511274277</v>
      </c>
      <c r="BU12" s="1197">
        <v>147262.20251736668</v>
      </c>
      <c r="BV12" s="1197">
        <v>111320.07149738188</v>
      </c>
      <c r="BW12" s="1197">
        <v>126814.39925569562</v>
      </c>
      <c r="BX12" s="1197">
        <v>117247.39712271896</v>
      </c>
      <c r="BY12" s="1197">
        <v>102166.1214856244</v>
      </c>
      <c r="BZ12" s="1197">
        <v>117572.38515768877</v>
      </c>
      <c r="CA12" s="1197">
        <v>136009.50460440863</v>
      </c>
      <c r="CB12" s="1197">
        <v>170686.60516459792</v>
      </c>
      <c r="CC12" s="1197">
        <v>127058.61616511113</v>
      </c>
      <c r="CD12" s="1197">
        <v>94420.232123468231</v>
      </c>
      <c r="CE12" s="1197">
        <v>94694.167934488767</v>
      </c>
      <c r="CF12" s="1197">
        <v>87652.828847642333</v>
      </c>
      <c r="CG12" s="1197">
        <v>98994.718622956323</v>
      </c>
      <c r="CH12" s="1197">
        <v>84944.778923339196</v>
      </c>
      <c r="CI12" s="1197">
        <v>84905.64475249275</v>
      </c>
      <c r="CJ12" s="1197">
        <v>88107.968433187765</v>
      </c>
      <c r="CK12" s="1197">
        <v>98314.814281294501</v>
      </c>
      <c r="CL12" s="1197">
        <v>94615.666754645339</v>
      </c>
      <c r="CM12" s="1197">
        <v>94337.730263510544</v>
      </c>
      <c r="CN12" s="1197">
        <v>93837.513632771414</v>
      </c>
      <c r="CO12" s="1197">
        <v>96968.740536829879</v>
      </c>
      <c r="CP12" s="1197">
        <v>104143.81076845342</v>
      </c>
      <c r="CQ12" s="1197">
        <v>105826.03165421376</v>
      </c>
      <c r="CR12" s="1197">
        <v>125646.80866969452</v>
      </c>
      <c r="CS12" s="1197">
        <v>123344.27929712922</v>
      </c>
      <c r="CT12" s="1197">
        <v>133964.81277368468</v>
      </c>
      <c r="CU12" s="1197">
        <v>122620.90943058695</v>
      </c>
      <c r="CV12" s="1197">
        <v>139781.28813217438</v>
      </c>
      <c r="CW12" s="1197">
        <v>118911.50954724291</v>
      </c>
      <c r="CX12" s="1197">
        <v>116450.73777121364</v>
      </c>
      <c r="CY12" s="1197">
        <v>111952.41898325982</v>
      </c>
      <c r="CZ12" s="1197">
        <v>105332.33392100636</v>
      </c>
      <c r="DA12" s="1197">
        <v>121752.78676915383</v>
      </c>
      <c r="DB12" s="1197">
        <v>129362.20609907889</v>
      </c>
      <c r="DC12" s="1197">
        <v>143551.6112882208</v>
      </c>
      <c r="DD12" s="1179">
        <v>156490.50199842203</v>
      </c>
      <c r="DE12" s="1179">
        <v>135916.66552554272</v>
      </c>
      <c r="DF12" s="1179">
        <v>131773.43661670526</v>
      </c>
      <c r="DG12" s="1179">
        <v>121464.61029176002</v>
      </c>
      <c r="DH12" s="1179">
        <v>116608.64785620906</v>
      </c>
      <c r="DI12" s="1179">
        <v>125645.59911497121</v>
      </c>
      <c r="DJ12" s="1179">
        <v>137158.9564394734</v>
      </c>
      <c r="DK12" s="1179">
        <v>136624.50651868049</v>
      </c>
      <c r="DL12" s="1179">
        <v>113326.12197479018</v>
      </c>
      <c r="DM12" s="1179">
        <v>109484.83680039777</v>
      </c>
      <c r="DN12" s="1179">
        <v>118665.21013284252</v>
      </c>
      <c r="DO12" s="1179">
        <v>124988.75550820121</v>
      </c>
      <c r="DP12" s="1179">
        <v>128803.65105347223</v>
      </c>
      <c r="DQ12" s="1179">
        <v>157415.95597388179</v>
      </c>
      <c r="DR12" s="1179">
        <v>141075.02194554641</v>
      </c>
    </row>
    <row r="13" spans="1:122" ht="17.25" customHeight="1">
      <c r="A13" s="1283"/>
      <c r="B13" s="1177"/>
      <c r="C13" s="1232"/>
      <c r="D13" s="1232"/>
      <c r="E13" s="1232"/>
      <c r="F13" s="1233"/>
      <c r="G13" s="1232"/>
      <c r="H13" s="1234"/>
      <c r="I13" s="1232"/>
      <c r="J13" s="1232"/>
      <c r="K13" s="1232"/>
      <c r="L13" s="1232"/>
      <c r="M13" s="1233"/>
      <c r="N13" s="1232"/>
      <c r="O13" s="1232"/>
      <c r="P13" s="1232"/>
      <c r="Q13" s="1232"/>
      <c r="R13" s="1232"/>
      <c r="S13" s="1232"/>
      <c r="T13" s="1232"/>
      <c r="U13" s="1232"/>
      <c r="V13" s="1232"/>
      <c r="W13" s="1232"/>
      <c r="X13" s="1232"/>
      <c r="Y13" s="1232"/>
      <c r="Z13" s="1232"/>
      <c r="AA13" s="1232"/>
      <c r="AB13" s="1232"/>
      <c r="AC13" s="1232"/>
      <c r="AD13" s="1232"/>
      <c r="AE13" s="1232"/>
      <c r="AF13" s="1232"/>
      <c r="AG13" s="1232"/>
      <c r="AH13" s="1232"/>
      <c r="AI13" s="1232"/>
      <c r="AJ13" s="1232"/>
      <c r="AK13" s="1232"/>
      <c r="AL13" s="1232"/>
      <c r="AM13" s="1232"/>
      <c r="AN13" s="1232"/>
      <c r="AO13" s="1232"/>
      <c r="AP13" s="1232"/>
      <c r="AQ13" s="1232"/>
      <c r="AR13" s="1232"/>
      <c r="AS13" s="1232"/>
      <c r="AT13" s="1232"/>
      <c r="AU13" s="1232"/>
      <c r="AV13" s="1232"/>
      <c r="AW13" s="1232"/>
      <c r="AX13" s="1232"/>
      <c r="AY13" s="1232"/>
      <c r="AZ13" s="1232"/>
      <c r="BA13" s="1232"/>
      <c r="BB13" s="1232"/>
      <c r="BC13" s="1232"/>
      <c r="BD13" s="1232"/>
      <c r="BE13" s="1232"/>
      <c r="BF13" s="1232"/>
      <c r="BG13" s="1232"/>
      <c r="BH13" s="1232"/>
      <c r="BI13" s="1232"/>
      <c r="BJ13" s="1232"/>
      <c r="BK13" s="1232"/>
      <c r="BL13" s="1232"/>
      <c r="BM13" s="1232"/>
      <c r="BN13" s="1232"/>
      <c r="BO13" s="1232"/>
      <c r="BP13" s="1232"/>
      <c r="BQ13" s="1232"/>
      <c r="BR13" s="1232"/>
      <c r="BS13" s="1232"/>
      <c r="BT13" s="1232"/>
      <c r="BU13" s="1232"/>
      <c r="BV13" s="1232"/>
      <c r="BW13" s="1232"/>
      <c r="BX13" s="1232"/>
      <c r="BY13" s="1232"/>
      <c r="BZ13" s="1232"/>
      <c r="CA13" s="1232"/>
      <c r="CB13" s="1232"/>
      <c r="CC13" s="1232"/>
      <c r="CD13" s="1232"/>
      <c r="CE13" s="1232"/>
      <c r="CF13" s="1232"/>
      <c r="CG13" s="1232"/>
      <c r="CH13" s="1232"/>
      <c r="CI13" s="1232"/>
      <c r="CJ13" s="1232"/>
      <c r="CK13" s="1232"/>
      <c r="CL13" s="1232"/>
      <c r="CM13" s="1232"/>
      <c r="CN13" s="1232"/>
      <c r="CO13" s="1232"/>
      <c r="CP13" s="1232"/>
      <c r="CQ13" s="1232"/>
      <c r="CR13" s="1232"/>
      <c r="CS13" s="1232"/>
      <c r="CT13" s="1232"/>
      <c r="CU13" s="1232"/>
      <c r="CV13" s="1232"/>
      <c r="CW13" s="1232"/>
      <c r="CX13" s="1232"/>
      <c r="CY13" s="1232"/>
      <c r="CZ13" s="1232"/>
      <c r="DA13" s="1232"/>
      <c r="DB13" s="1232"/>
      <c r="DC13" s="1232"/>
      <c r="DD13" s="1178"/>
      <c r="DE13" s="1178"/>
      <c r="DF13" s="1178"/>
      <c r="DG13" s="1178"/>
      <c r="DH13" s="1178"/>
      <c r="DI13" s="1178"/>
      <c r="DJ13" s="1178"/>
      <c r="DK13" s="1178"/>
      <c r="DL13" s="1178"/>
      <c r="DM13" s="1178"/>
      <c r="DN13" s="1178"/>
      <c r="DO13" s="1178"/>
      <c r="DP13" s="1178"/>
      <c r="DQ13" s="1178"/>
      <c r="DR13" s="1178"/>
    </row>
    <row r="14" spans="1:122" ht="17.25" customHeight="1">
      <c r="A14" s="1282" t="s">
        <v>2776</v>
      </c>
      <c r="B14" s="1173" t="s">
        <v>2777</v>
      </c>
      <c r="C14" s="1228">
        <v>85768.101618001616</v>
      </c>
      <c r="D14" s="1228">
        <v>86725.799356485091</v>
      </c>
      <c r="E14" s="1228">
        <v>84956.440768187036</v>
      </c>
      <c r="F14" s="1229">
        <v>81904.329046623796</v>
      </c>
      <c r="G14" s="1228">
        <v>81098.844307442909</v>
      </c>
      <c r="H14" s="1230">
        <v>77922.091213270891</v>
      </c>
      <c r="I14" s="1228">
        <v>77836.155041532154</v>
      </c>
      <c r="J14" s="1228">
        <v>81628.329868855144</v>
      </c>
      <c r="K14" s="1228">
        <v>80483.982146845359</v>
      </c>
      <c r="L14" s="1228">
        <v>79601.826141637634</v>
      </c>
      <c r="M14" s="1229">
        <v>77293.845814212837</v>
      </c>
      <c r="N14" s="1228">
        <v>81197.003264282714</v>
      </c>
      <c r="O14" s="1228">
        <v>80414.083177176522</v>
      </c>
      <c r="P14" s="1228">
        <v>82165.709417242309</v>
      </c>
      <c r="Q14" s="1228">
        <v>81879.003795156183</v>
      </c>
      <c r="R14" s="1228">
        <v>77790.34492112766</v>
      </c>
      <c r="S14" s="1228">
        <v>75679.422153171807</v>
      </c>
      <c r="T14" s="1228">
        <v>75242.739826202829</v>
      </c>
      <c r="U14" s="1228">
        <v>74950.694285117264</v>
      </c>
      <c r="V14" s="1228">
        <v>73817.490238368322</v>
      </c>
      <c r="W14" s="1228">
        <v>73793.102170893326</v>
      </c>
      <c r="X14" s="1228">
        <v>76649.205505761129</v>
      </c>
      <c r="Y14" s="1228">
        <v>82416.771496184316</v>
      </c>
      <c r="Z14" s="1228">
        <v>82709.379905860493</v>
      </c>
      <c r="AA14" s="1228">
        <v>83753.22513865566</v>
      </c>
      <c r="AB14" s="1228">
        <v>82097.369034867952</v>
      </c>
      <c r="AC14" s="1228">
        <v>84682.888815698796</v>
      </c>
      <c r="AD14" s="1228">
        <v>83395.484899504401</v>
      </c>
      <c r="AE14" s="1228">
        <v>82814.570828131255</v>
      </c>
      <c r="AF14" s="1228">
        <v>86235.736855679963</v>
      </c>
      <c r="AG14" s="1228">
        <v>85592.699238705725</v>
      </c>
      <c r="AH14" s="1228">
        <v>86847.866583002033</v>
      </c>
      <c r="AI14" s="1228">
        <v>87935.646434789407</v>
      </c>
      <c r="AJ14" s="1228">
        <v>75792.299272587217</v>
      </c>
      <c r="AK14" s="1228">
        <v>82780.492313511859</v>
      </c>
      <c r="AL14" s="1228">
        <v>92953.9536492482</v>
      </c>
      <c r="AM14" s="1228">
        <v>98168.8645630721</v>
      </c>
      <c r="AN14" s="1228">
        <v>87532.163223141804</v>
      </c>
      <c r="AO14" s="1228">
        <v>83537.093903936533</v>
      </c>
      <c r="AP14" s="1228">
        <v>81121.660092495367</v>
      </c>
      <c r="AQ14" s="1228">
        <v>78695.590004808691</v>
      </c>
      <c r="AR14" s="1228">
        <v>77595.451426086671</v>
      </c>
      <c r="AS14" s="1228">
        <v>95724.537910414336</v>
      </c>
      <c r="AT14" s="1228">
        <v>79497.849259822455</v>
      </c>
      <c r="AU14" s="1228">
        <v>80101.791451565427</v>
      </c>
      <c r="AV14" s="1228">
        <v>81027.962760390219</v>
      </c>
      <c r="AW14" s="1228">
        <v>86810.682307831783</v>
      </c>
      <c r="AX14" s="1228">
        <v>88311.381266260389</v>
      </c>
      <c r="AY14" s="1228">
        <v>98378.730677803658</v>
      </c>
      <c r="AZ14" s="1228">
        <v>106751.2103873233</v>
      </c>
      <c r="BA14" s="1228">
        <v>105095.83186605357</v>
      </c>
      <c r="BB14" s="1228">
        <v>102090.4187805697</v>
      </c>
      <c r="BC14" s="1228">
        <v>104504.09536311703</v>
      </c>
      <c r="BD14" s="1228">
        <v>107636.63077667206</v>
      </c>
      <c r="BE14" s="1228">
        <v>112580.29737774999</v>
      </c>
      <c r="BF14" s="1228">
        <v>113283.95283699065</v>
      </c>
      <c r="BG14" s="1228">
        <v>123425.61055936545</v>
      </c>
      <c r="BH14" s="1228">
        <v>125147.82091468478</v>
      </c>
      <c r="BI14" s="1228">
        <v>131099.95932432913</v>
      </c>
      <c r="BJ14" s="1228">
        <v>149411.28451591876</v>
      </c>
      <c r="BK14" s="1228">
        <v>145894.76729189398</v>
      </c>
      <c r="BL14" s="1228">
        <v>140521.48015151516</v>
      </c>
      <c r="BM14" s="1228">
        <v>141984.81507186859</v>
      </c>
      <c r="BN14" s="1228">
        <v>148152.31360519517</v>
      </c>
      <c r="BO14" s="1228">
        <v>145244.71763102073</v>
      </c>
      <c r="BP14" s="1228">
        <v>145300.04737531042</v>
      </c>
      <c r="BQ14" s="1228">
        <v>142236.58001312456</v>
      </c>
      <c r="BR14" s="1228">
        <v>133650.78699992941</v>
      </c>
      <c r="BS14" s="1228">
        <v>129806.03437077765</v>
      </c>
      <c r="BT14" s="1228">
        <v>130737.22348823029</v>
      </c>
      <c r="BU14" s="1228">
        <v>129580.16269868378</v>
      </c>
      <c r="BV14" s="1228">
        <v>122182.56104689998</v>
      </c>
      <c r="BW14" s="1228">
        <v>132378.82492657253</v>
      </c>
      <c r="BX14" s="1228">
        <v>136296.67640350119</v>
      </c>
      <c r="BY14" s="1228">
        <v>138176.53691638046</v>
      </c>
      <c r="BZ14" s="1228">
        <v>134900.86854621588</v>
      </c>
      <c r="CA14" s="1228">
        <v>136433.58327222336</v>
      </c>
      <c r="CB14" s="1228">
        <v>129162.57147044834</v>
      </c>
      <c r="CC14" s="1228">
        <v>125800.19534152022</v>
      </c>
      <c r="CD14" s="1228">
        <v>137594.30727903513</v>
      </c>
      <c r="CE14" s="1228">
        <v>132341.8026527745</v>
      </c>
      <c r="CF14" s="1228">
        <v>135432.31771875036</v>
      </c>
      <c r="CG14" s="1228">
        <v>139169.0883524252</v>
      </c>
      <c r="CH14" s="1228">
        <v>135179.96924033374</v>
      </c>
      <c r="CI14" s="1228">
        <v>145398.66199286413</v>
      </c>
      <c r="CJ14" s="1228">
        <v>137592.6133651961</v>
      </c>
      <c r="CK14" s="1228">
        <v>142779.8234122046</v>
      </c>
      <c r="CL14" s="1228">
        <v>145313.72486497837</v>
      </c>
      <c r="CM14" s="1228">
        <v>146552.84723938318</v>
      </c>
      <c r="CN14" s="1228">
        <v>153501.3643928185</v>
      </c>
      <c r="CO14" s="1228">
        <v>133773.74684271324</v>
      </c>
      <c r="CP14" s="1228">
        <v>138524.56655245015</v>
      </c>
      <c r="CQ14" s="1228">
        <v>143343.46704574098</v>
      </c>
      <c r="CR14" s="1228">
        <v>151675.06701490912</v>
      </c>
      <c r="CS14" s="1228">
        <v>151292.84146505498</v>
      </c>
      <c r="CT14" s="1228">
        <v>152942.65517575535</v>
      </c>
      <c r="CU14" s="1228">
        <v>149372.17086628088</v>
      </c>
      <c r="CV14" s="1228">
        <v>159673.53533067036</v>
      </c>
      <c r="CW14" s="1228">
        <v>158089.45567560461</v>
      </c>
      <c r="CX14" s="1228">
        <v>162306.6078591843</v>
      </c>
      <c r="CY14" s="1228">
        <v>150458.80137371802</v>
      </c>
      <c r="CZ14" s="1228">
        <v>156918.44334227438</v>
      </c>
      <c r="DA14" s="1228">
        <v>150458.92853299854</v>
      </c>
      <c r="DB14" s="1228">
        <v>155067.06359033793</v>
      </c>
      <c r="DC14" s="1228">
        <v>154661.32788848877</v>
      </c>
      <c r="DD14" s="1174">
        <v>159063.34399853015</v>
      </c>
      <c r="DE14" s="1174">
        <v>154812.7137783498</v>
      </c>
      <c r="DF14" s="1174">
        <v>160866.07027832422</v>
      </c>
      <c r="DG14" s="1174">
        <v>166143.56734609968</v>
      </c>
      <c r="DH14" s="1174">
        <v>164673.81095214363</v>
      </c>
      <c r="DI14" s="1174">
        <v>165010.05409671264</v>
      </c>
      <c r="DJ14" s="1174">
        <v>186742.58692603617</v>
      </c>
      <c r="DK14" s="1174">
        <v>181274.42390325438</v>
      </c>
      <c r="DL14" s="1174">
        <v>185520.87421890977</v>
      </c>
      <c r="DM14" s="1174">
        <v>180365.57511765067</v>
      </c>
      <c r="DN14" s="1174">
        <v>178991.09800846624</v>
      </c>
      <c r="DO14" s="1174">
        <v>177983.65285118969</v>
      </c>
      <c r="DP14" s="1174">
        <v>191580.93501207433</v>
      </c>
      <c r="DQ14" s="1174">
        <v>189374.37597531194</v>
      </c>
      <c r="DR14" s="1174">
        <v>193942.45147726033</v>
      </c>
    </row>
    <row r="15" spans="1:122" ht="17.25" customHeight="1">
      <c r="A15" s="1283"/>
      <c r="B15" s="1177"/>
      <c r="C15" s="1232"/>
      <c r="D15" s="1232"/>
      <c r="E15" s="1232"/>
      <c r="F15" s="1233"/>
      <c r="G15" s="1232"/>
      <c r="H15" s="1234"/>
      <c r="I15" s="1232"/>
      <c r="J15" s="1232"/>
      <c r="K15" s="1232"/>
      <c r="L15" s="1232"/>
      <c r="M15" s="1233"/>
      <c r="N15" s="1232"/>
      <c r="O15" s="1232"/>
      <c r="P15" s="1232"/>
      <c r="Q15" s="1232"/>
      <c r="R15" s="1232"/>
      <c r="S15" s="1232"/>
      <c r="T15" s="1232"/>
      <c r="U15" s="1232"/>
      <c r="V15" s="1232"/>
      <c r="W15" s="1232"/>
      <c r="X15" s="1232"/>
      <c r="Y15" s="1232"/>
      <c r="Z15" s="1232"/>
      <c r="AA15" s="1232"/>
      <c r="AB15" s="1232"/>
      <c r="AC15" s="1232"/>
      <c r="AD15" s="1232"/>
      <c r="AE15" s="1232"/>
      <c r="AF15" s="1232"/>
      <c r="AG15" s="1232"/>
      <c r="AH15" s="1232"/>
      <c r="AI15" s="1232"/>
      <c r="AJ15" s="1232"/>
      <c r="AK15" s="1232"/>
      <c r="AL15" s="1232"/>
      <c r="AM15" s="1232"/>
      <c r="AN15" s="1232"/>
      <c r="AO15" s="1232"/>
      <c r="AP15" s="1232"/>
      <c r="AQ15" s="1232"/>
      <c r="AR15" s="1232"/>
      <c r="AS15" s="1232"/>
      <c r="AT15" s="1232"/>
      <c r="AU15" s="1232"/>
      <c r="AV15" s="1232"/>
      <c r="AW15" s="1232"/>
      <c r="AX15" s="1232"/>
      <c r="AY15" s="1232"/>
      <c r="AZ15" s="1232"/>
      <c r="BA15" s="1232"/>
      <c r="BB15" s="1232"/>
      <c r="BC15" s="1232"/>
      <c r="BD15" s="1232"/>
      <c r="BE15" s="1232"/>
      <c r="BF15" s="1232"/>
      <c r="BG15" s="1232"/>
      <c r="BH15" s="1232"/>
      <c r="BI15" s="1232"/>
      <c r="BJ15" s="1232"/>
      <c r="BK15" s="1232"/>
      <c r="BL15" s="1232"/>
      <c r="BM15" s="1232"/>
      <c r="BN15" s="1232"/>
      <c r="BO15" s="1232"/>
      <c r="BP15" s="1232"/>
      <c r="BQ15" s="1232"/>
      <c r="BR15" s="1232"/>
      <c r="BS15" s="1232"/>
      <c r="BT15" s="1232"/>
      <c r="BU15" s="1232"/>
      <c r="BV15" s="1232"/>
      <c r="BW15" s="1232"/>
      <c r="BX15" s="1232"/>
      <c r="BY15" s="1232"/>
      <c r="BZ15" s="1232"/>
      <c r="CA15" s="1232"/>
      <c r="CB15" s="1232"/>
      <c r="CC15" s="1232"/>
      <c r="CD15" s="1232"/>
      <c r="CE15" s="1232"/>
      <c r="CF15" s="1232"/>
      <c r="CG15" s="1232"/>
      <c r="CH15" s="1232"/>
      <c r="CI15" s="1232"/>
      <c r="CJ15" s="1232"/>
      <c r="CK15" s="1232"/>
      <c r="CL15" s="1232"/>
      <c r="CM15" s="1232"/>
      <c r="CN15" s="1232"/>
      <c r="CO15" s="1232"/>
      <c r="CP15" s="1232"/>
      <c r="CQ15" s="1232"/>
      <c r="CR15" s="1232"/>
      <c r="CS15" s="1232"/>
      <c r="CT15" s="1232"/>
      <c r="CU15" s="1232"/>
      <c r="CV15" s="1232"/>
      <c r="CW15" s="1232"/>
      <c r="CX15" s="1232"/>
      <c r="CY15" s="1232"/>
      <c r="CZ15" s="1232"/>
      <c r="DA15" s="1232"/>
      <c r="DB15" s="1232"/>
      <c r="DC15" s="1232"/>
      <c r="DD15" s="1178"/>
      <c r="DE15" s="1178"/>
      <c r="DF15" s="1178"/>
      <c r="DG15" s="1178"/>
      <c r="DH15" s="1178"/>
      <c r="DI15" s="1178"/>
      <c r="DJ15" s="1178"/>
      <c r="DK15" s="1178"/>
      <c r="DL15" s="1178"/>
      <c r="DM15" s="1178"/>
      <c r="DN15" s="1178"/>
      <c r="DO15" s="1178"/>
      <c r="DP15" s="1178"/>
      <c r="DQ15" s="1178"/>
      <c r="DR15" s="1178"/>
    </row>
    <row r="16" spans="1:122" ht="17.25" customHeight="1">
      <c r="A16" s="1282" t="s">
        <v>2778</v>
      </c>
      <c r="B16" s="1173" t="s">
        <v>2612</v>
      </c>
      <c r="C16" s="1228">
        <v>199044.86807115094</v>
      </c>
      <c r="D16" s="1228">
        <v>199273.87546531469</v>
      </c>
      <c r="E16" s="1228">
        <v>200495.96875494719</v>
      </c>
      <c r="F16" s="1229">
        <v>211374.12298909877</v>
      </c>
      <c r="G16" s="1228">
        <v>209511.00246092153</v>
      </c>
      <c r="H16" s="1230">
        <v>214380.85127147011</v>
      </c>
      <c r="I16" s="1228">
        <v>216970.39499971044</v>
      </c>
      <c r="J16" s="1228">
        <v>213131.13359317151</v>
      </c>
      <c r="K16" s="1228">
        <v>210940.86692220892</v>
      </c>
      <c r="L16" s="1228">
        <v>213698.30339226313</v>
      </c>
      <c r="M16" s="1229">
        <v>222588.12279015593</v>
      </c>
      <c r="N16" s="1228">
        <v>224021.10441421121</v>
      </c>
      <c r="O16" s="1228">
        <v>224723.73570730275</v>
      </c>
      <c r="P16" s="1228">
        <v>229838.18915842168</v>
      </c>
      <c r="Q16" s="1228">
        <v>235868.75987431384</v>
      </c>
      <c r="R16" s="1228">
        <v>240171.76476980947</v>
      </c>
      <c r="S16" s="1228">
        <v>244440.67127370514</v>
      </c>
      <c r="T16" s="1228">
        <v>252325.20331988618</v>
      </c>
      <c r="U16" s="1228">
        <v>257409.18419898144</v>
      </c>
      <c r="V16" s="1228">
        <v>262165.68204397318</v>
      </c>
      <c r="W16" s="1228">
        <v>267493.53941010131</v>
      </c>
      <c r="X16" s="1228">
        <v>281565.6706634998</v>
      </c>
      <c r="Y16" s="1228">
        <v>286015.18726825056</v>
      </c>
      <c r="Z16" s="1228">
        <v>293370.46462622704</v>
      </c>
      <c r="AA16" s="1228">
        <v>304210.65120580251</v>
      </c>
      <c r="AB16" s="1228">
        <v>302206.42017566657</v>
      </c>
      <c r="AC16" s="1228">
        <v>304231.07448118116</v>
      </c>
      <c r="AD16" s="1228">
        <v>311040.32277567685</v>
      </c>
      <c r="AE16" s="1228">
        <v>320397.54983698472</v>
      </c>
      <c r="AF16" s="1228">
        <v>331158.09054063866</v>
      </c>
      <c r="AG16" s="1228">
        <v>331584.08298876742</v>
      </c>
      <c r="AH16" s="1228">
        <v>342869.78521438804</v>
      </c>
      <c r="AI16" s="1228">
        <v>348051.61166220682</v>
      </c>
      <c r="AJ16" s="1228">
        <v>351947.5163436741</v>
      </c>
      <c r="AK16" s="1228">
        <v>361502.89571217826</v>
      </c>
      <c r="AL16" s="1228">
        <v>381153.23289374856</v>
      </c>
      <c r="AM16" s="1228">
        <v>372472.46521316923</v>
      </c>
      <c r="AN16" s="1228">
        <v>379003.75121309294</v>
      </c>
      <c r="AO16" s="1228">
        <v>395775.9335207729</v>
      </c>
      <c r="AP16" s="1228">
        <v>406834.60189462733</v>
      </c>
      <c r="AQ16" s="1228">
        <v>436364.27636165597</v>
      </c>
      <c r="AR16" s="1228">
        <v>438699.17790112528</v>
      </c>
      <c r="AS16" s="1228">
        <v>437685.23793102987</v>
      </c>
      <c r="AT16" s="1228">
        <v>437963.12173500529</v>
      </c>
      <c r="AU16" s="1228">
        <v>439346.65455416957</v>
      </c>
      <c r="AV16" s="1228">
        <v>424656.87682331202</v>
      </c>
      <c r="AW16" s="1228">
        <v>419404.1463423876</v>
      </c>
      <c r="AX16" s="1228">
        <v>414458.31451376568</v>
      </c>
      <c r="AY16" s="1228">
        <v>410554.79309852852</v>
      </c>
      <c r="AZ16" s="1228">
        <v>416485.54505075578</v>
      </c>
      <c r="BA16" s="1228">
        <v>424937.65203636384</v>
      </c>
      <c r="BB16" s="1228">
        <v>422625.32893888786</v>
      </c>
      <c r="BC16" s="1228">
        <v>407640.50574806577</v>
      </c>
      <c r="BD16" s="1228">
        <v>401543.06341815571</v>
      </c>
      <c r="BE16" s="1228">
        <v>401376.81859416811</v>
      </c>
      <c r="BF16" s="1228">
        <v>399243.52598673524</v>
      </c>
      <c r="BG16" s="1228">
        <v>405466.44113927928</v>
      </c>
      <c r="BH16" s="1228">
        <v>400972.46744072455</v>
      </c>
      <c r="BI16" s="1228">
        <v>406537.31378205703</v>
      </c>
      <c r="BJ16" s="1228">
        <v>433189.61248306325</v>
      </c>
      <c r="BK16" s="1228">
        <v>442087.62024915137</v>
      </c>
      <c r="BL16" s="1228">
        <v>441283.6088587023</v>
      </c>
      <c r="BM16" s="1228">
        <v>450408.83801341825</v>
      </c>
      <c r="BN16" s="1228">
        <v>445690.54504195182</v>
      </c>
      <c r="BO16" s="1228">
        <v>443414.1225878126</v>
      </c>
      <c r="BP16" s="1228">
        <v>446137.76658484689</v>
      </c>
      <c r="BQ16" s="1228">
        <v>459466.78179734439</v>
      </c>
      <c r="BR16" s="1228">
        <v>454961.55947965285</v>
      </c>
      <c r="BS16" s="1228">
        <v>460404.29006142786</v>
      </c>
      <c r="BT16" s="1228">
        <v>464652.66967792017</v>
      </c>
      <c r="BU16" s="1228">
        <v>462654.02410401317</v>
      </c>
      <c r="BV16" s="1228">
        <v>479648.43227309361</v>
      </c>
      <c r="BW16" s="1228">
        <v>488435.90139164717</v>
      </c>
      <c r="BX16" s="1228">
        <v>493550.4179817565</v>
      </c>
      <c r="BY16" s="1228">
        <v>502263.41366293386</v>
      </c>
      <c r="BZ16" s="1228">
        <v>509989.11698373855</v>
      </c>
      <c r="CA16" s="1228">
        <v>512171.04834408086</v>
      </c>
      <c r="CB16" s="1228">
        <v>521216.10183510539</v>
      </c>
      <c r="CC16" s="1228">
        <v>533230.02726011456</v>
      </c>
      <c r="CD16" s="1228">
        <v>536867.2763463913</v>
      </c>
      <c r="CE16" s="1228">
        <v>525394.7975881641</v>
      </c>
      <c r="CF16" s="1228">
        <v>526865.93319035333</v>
      </c>
      <c r="CG16" s="1228">
        <v>527549.37775482878</v>
      </c>
      <c r="CH16" s="1228">
        <v>536956.54280896531</v>
      </c>
      <c r="CI16" s="1228">
        <v>557198.28514259751</v>
      </c>
      <c r="CJ16" s="1228">
        <v>549969.14302484749</v>
      </c>
      <c r="CK16" s="1228">
        <v>542636.02177314542</v>
      </c>
      <c r="CL16" s="1228">
        <v>547270.4549938601</v>
      </c>
      <c r="CM16" s="1228">
        <v>562688.6582219745</v>
      </c>
      <c r="CN16" s="1228">
        <v>573128.48870609084</v>
      </c>
      <c r="CO16" s="1228">
        <v>572836.64611042477</v>
      </c>
      <c r="CP16" s="1228">
        <v>567285.89485305955</v>
      </c>
      <c r="CQ16" s="1228">
        <v>576052.60663343885</v>
      </c>
      <c r="CR16" s="1228">
        <v>565986.73899171792</v>
      </c>
      <c r="CS16" s="1228">
        <v>575598.77089072135</v>
      </c>
      <c r="CT16" s="1228">
        <v>577173.94285986328</v>
      </c>
      <c r="CU16" s="1228">
        <v>580687.38346187875</v>
      </c>
      <c r="CV16" s="1228">
        <v>586519.62847970054</v>
      </c>
      <c r="CW16" s="1228">
        <v>595701.36300285079</v>
      </c>
      <c r="CX16" s="1228">
        <v>588717.21137349878</v>
      </c>
      <c r="CY16" s="1228">
        <v>588161.50215942971</v>
      </c>
      <c r="CZ16" s="1228">
        <v>595968.39827161573</v>
      </c>
      <c r="DA16" s="1228">
        <v>590129.46080587571</v>
      </c>
      <c r="DB16" s="1228">
        <v>587569.69376326213</v>
      </c>
      <c r="DC16" s="1228">
        <v>586919.09243850491</v>
      </c>
      <c r="DD16" s="1174">
        <v>583219.23576268775</v>
      </c>
      <c r="DE16" s="1174">
        <v>595577.4291535907</v>
      </c>
      <c r="DF16" s="1174">
        <v>602736.20708928129</v>
      </c>
      <c r="DG16" s="1174">
        <v>603841.48757523263</v>
      </c>
      <c r="DH16" s="1174">
        <v>600239.45313483907</v>
      </c>
      <c r="DI16" s="1174">
        <v>609034.50684880477</v>
      </c>
      <c r="DJ16" s="1174">
        <v>617477.66437426326</v>
      </c>
      <c r="DK16" s="1174">
        <v>627422.99513192452</v>
      </c>
      <c r="DL16" s="1174">
        <v>648332.51590198616</v>
      </c>
      <c r="DM16" s="1174">
        <v>652051.62483870215</v>
      </c>
      <c r="DN16" s="1174">
        <v>649743.91469364008</v>
      </c>
      <c r="DO16" s="1174">
        <v>658530.8891699824</v>
      </c>
      <c r="DP16" s="1174">
        <v>680706.59086098475</v>
      </c>
      <c r="DQ16" s="1174">
        <v>655409.81340131792</v>
      </c>
      <c r="DR16" s="1174">
        <v>644279.41312078887</v>
      </c>
    </row>
    <row r="17" spans="1:122" ht="17.25" customHeight="1">
      <c r="A17" s="1283"/>
      <c r="B17" s="1177"/>
      <c r="C17" s="1232"/>
      <c r="D17" s="1232"/>
      <c r="E17" s="1232"/>
      <c r="F17" s="1233"/>
      <c r="G17" s="1232"/>
      <c r="H17" s="1234"/>
      <c r="I17" s="1232"/>
      <c r="J17" s="1232"/>
      <c r="K17" s="1232"/>
      <c r="L17" s="1232"/>
      <c r="M17" s="1233"/>
      <c r="N17" s="1232"/>
      <c r="O17" s="1232"/>
      <c r="P17" s="1232"/>
      <c r="Q17" s="1232"/>
      <c r="R17" s="1232"/>
      <c r="S17" s="1232"/>
      <c r="T17" s="1232"/>
      <c r="U17" s="1232"/>
      <c r="V17" s="1232"/>
      <c r="W17" s="1232"/>
      <c r="X17" s="1232"/>
      <c r="Y17" s="1232"/>
      <c r="Z17" s="1232"/>
      <c r="AA17" s="1232"/>
      <c r="AB17" s="1232"/>
      <c r="AC17" s="1232"/>
      <c r="AD17" s="1232"/>
      <c r="AE17" s="1232"/>
      <c r="AF17" s="1232"/>
      <c r="AG17" s="1232"/>
      <c r="AH17" s="1232"/>
      <c r="AI17" s="1232"/>
      <c r="AJ17" s="1232"/>
      <c r="AK17" s="1232"/>
      <c r="AL17" s="1232"/>
      <c r="AM17" s="1232"/>
      <c r="AN17" s="1232"/>
      <c r="AO17" s="1232"/>
      <c r="AP17" s="1232"/>
      <c r="AQ17" s="1232"/>
      <c r="AR17" s="1232"/>
      <c r="AS17" s="1232"/>
      <c r="AT17" s="1232"/>
      <c r="AU17" s="1232"/>
      <c r="AV17" s="1232"/>
      <c r="AW17" s="1232"/>
      <c r="AX17" s="1232"/>
      <c r="AY17" s="1232"/>
      <c r="AZ17" s="1232"/>
      <c r="BA17" s="1232"/>
      <c r="BB17" s="1232"/>
      <c r="BC17" s="1232"/>
      <c r="BD17" s="1232"/>
      <c r="BE17" s="1232"/>
      <c r="BF17" s="1232"/>
      <c r="BG17" s="1232"/>
      <c r="BH17" s="1232"/>
      <c r="BI17" s="1232"/>
      <c r="BJ17" s="1232"/>
      <c r="BK17" s="1232"/>
      <c r="BL17" s="1232"/>
      <c r="BM17" s="1232"/>
      <c r="BN17" s="1232"/>
      <c r="BO17" s="1232"/>
      <c r="BP17" s="1232"/>
      <c r="BQ17" s="1232"/>
      <c r="BR17" s="1232"/>
      <c r="BS17" s="1232"/>
      <c r="BT17" s="1232"/>
      <c r="BU17" s="1232"/>
      <c r="BV17" s="1232"/>
      <c r="BW17" s="1232"/>
      <c r="BX17" s="1232"/>
      <c r="BY17" s="1232"/>
      <c r="BZ17" s="1232"/>
      <c r="CA17" s="1232"/>
      <c r="CB17" s="1232"/>
      <c r="CC17" s="1232"/>
      <c r="CD17" s="1232"/>
      <c r="CE17" s="1232"/>
      <c r="CF17" s="1232"/>
      <c r="CG17" s="1232"/>
      <c r="CH17" s="1232"/>
      <c r="CI17" s="1232"/>
      <c r="CJ17" s="1232"/>
      <c r="CK17" s="1232"/>
      <c r="CL17" s="1232"/>
      <c r="CM17" s="1232"/>
      <c r="CN17" s="1232"/>
      <c r="CO17" s="1232"/>
      <c r="CP17" s="1232"/>
      <c r="CQ17" s="1232"/>
      <c r="CR17" s="1232"/>
      <c r="CS17" s="1232"/>
      <c r="CT17" s="1232"/>
      <c r="CU17" s="1232"/>
      <c r="CV17" s="1232"/>
      <c r="CW17" s="1232"/>
      <c r="CX17" s="1232"/>
      <c r="CY17" s="1232"/>
      <c r="CZ17" s="1232"/>
      <c r="DA17" s="1232"/>
      <c r="DB17" s="1232"/>
      <c r="DC17" s="1232"/>
      <c r="DD17" s="1178"/>
      <c r="DE17" s="1178"/>
      <c r="DF17" s="1178"/>
      <c r="DG17" s="1178"/>
      <c r="DH17" s="1178"/>
      <c r="DI17" s="1178"/>
      <c r="DJ17" s="1178"/>
      <c r="DK17" s="1178"/>
      <c r="DL17" s="1178"/>
      <c r="DM17" s="1178"/>
      <c r="DN17" s="1178"/>
      <c r="DO17" s="1178"/>
      <c r="DP17" s="1178"/>
      <c r="DQ17" s="1178"/>
      <c r="DR17" s="1178"/>
    </row>
    <row r="18" spans="1:122" ht="17.25" customHeight="1">
      <c r="A18" s="1282" t="s">
        <v>2779</v>
      </c>
      <c r="B18" s="1173" t="s">
        <v>2780</v>
      </c>
      <c r="C18" s="1228">
        <v>5531.3803072675273</v>
      </c>
      <c r="D18" s="1228">
        <v>6387.5791570814499</v>
      </c>
      <c r="E18" s="1228">
        <v>6435.8123346383036</v>
      </c>
      <c r="F18" s="1229">
        <v>6358.3726471190885</v>
      </c>
      <c r="G18" s="1228">
        <v>6542.0766587614062</v>
      </c>
      <c r="H18" s="1230">
        <v>6668.0273447598711</v>
      </c>
      <c r="I18" s="1228">
        <v>6894.7895552277487</v>
      </c>
      <c r="J18" s="1228">
        <v>6210.6469639805737</v>
      </c>
      <c r="K18" s="1228">
        <v>6506.7939579539252</v>
      </c>
      <c r="L18" s="1228">
        <v>6725.2691993683256</v>
      </c>
      <c r="M18" s="1229">
        <v>6598.1875387907567</v>
      </c>
      <c r="N18" s="1228">
        <v>6278.6362166460058</v>
      </c>
      <c r="O18" s="1228">
        <v>7148.2176707650815</v>
      </c>
      <c r="P18" s="1228">
        <v>7908.8866773073569</v>
      </c>
      <c r="Q18" s="1228">
        <v>8262.1763758011475</v>
      </c>
      <c r="R18" s="1228">
        <v>8439.8508473656493</v>
      </c>
      <c r="S18" s="1228">
        <v>8876.5765234594801</v>
      </c>
      <c r="T18" s="1228">
        <v>9159.1296191671809</v>
      </c>
      <c r="U18" s="1228">
        <v>9227.589290234595</v>
      </c>
      <c r="V18" s="1228">
        <v>8978.897620083173</v>
      </c>
      <c r="W18" s="1228">
        <v>8949.6615872760776</v>
      </c>
      <c r="X18" s="1228">
        <v>9163.1837597375415</v>
      </c>
      <c r="Y18" s="1228">
        <v>9007.7821756606354</v>
      </c>
      <c r="Z18" s="1228">
        <v>9274.506712431059</v>
      </c>
      <c r="AA18" s="1228">
        <v>9830.2076527208119</v>
      </c>
      <c r="AB18" s="1228">
        <v>9838.630834851343</v>
      </c>
      <c r="AC18" s="1228">
        <v>9756.1844034573533</v>
      </c>
      <c r="AD18" s="1228">
        <v>10025.473527816757</v>
      </c>
      <c r="AE18" s="1228">
        <v>10193.467147840891</v>
      </c>
      <c r="AF18" s="1228">
        <v>10055.262286736246</v>
      </c>
      <c r="AG18" s="1228">
        <v>9654.0002269930301</v>
      </c>
      <c r="AH18" s="1228">
        <v>9300.7369838365121</v>
      </c>
      <c r="AI18" s="1228">
        <v>9242.7451026681883</v>
      </c>
      <c r="AJ18" s="1228">
        <v>9192.6543237565475</v>
      </c>
      <c r="AK18" s="1228">
        <v>9730.5789755466085</v>
      </c>
      <c r="AL18" s="1228">
        <v>10188.353875013227</v>
      </c>
      <c r="AM18" s="1228">
        <v>10558.961892640469</v>
      </c>
      <c r="AN18" s="1228">
        <v>10430.709256339031</v>
      </c>
      <c r="AO18" s="1228">
        <v>10420.232326054505</v>
      </c>
      <c r="AP18" s="1228">
        <v>10283.576908598152</v>
      </c>
      <c r="AQ18" s="1228">
        <v>10541.917578099252</v>
      </c>
      <c r="AR18" s="1228">
        <v>10406.70067774412</v>
      </c>
      <c r="AS18" s="1228">
        <v>10191.067582308317</v>
      </c>
      <c r="AT18" s="1228">
        <v>10658.039614393652</v>
      </c>
      <c r="AU18" s="1228">
        <v>10623.769803176141</v>
      </c>
      <c r="AV18" s="1228">
        <v>10520.695410769431</v>
      </c>
      <c r="AW18" s="1228">
        <v>10959.411512755578</v>
      </c>
      <c r="AX18" s="1228">
        <v>11109.244786260213</v>
      </c>
      <c r="AY18" s="1228">
        <v>11333.925216700934</v>
      </c>
      <c r="AZ18" s="1228">
        <v>11142.604930165548</v>
      </c>
      <c r="BA18" s="1228">
        <v>11197.881889352053</v>
      </c>
      <c r="BB18" s="1228">
        <v>11521.457824656423</v>
      </c>
      <c r="BC18" s="1228">
        <v>11428.483071625669</v>
      </c>
      <c r="BD18" s="1228">
        <v>10972.59682197724</v>
      </c>
      <c r="BE18" s="1228">
        <v>10744.865053888021</v>
      </c>
      <c r="BF18" s="1228">
        <v>10824.733215237027</v>
      </c>
      <c r="BG18" s="1228">
        <v>10314.152701945242</v>
      </c>
      <c r="BH18" s="1228">
        <v>10598.433889664768</v>
      </c>
      <c r="BI18" s="1228">
        <v>10538.736307325125</v>
      </c>
      <c r="BJ18" s="1228">
        <v>10865.438622063248</v>
      </c>
      <c r="BK18" s="1228">
        <v>11011.583328469778</v>
      </c>
      <c r="BL18" s="1228">
        <v>10717.871770146487</v>
      </c>
      <c r="BM18" s="1228">
        <v>10656.442933645629</v>
      </c>
      <c r="BN18" s="1228">
        <v>10802.052404263091</v>
      </c>
      <c r="BO18" s="1228">
        <v>10651.057622400416</v>
      </c>
      <c r="BP18" s="1228">
        <v>10829.986002679034</v>
      </c>
      <c r="BQ18" s="1228">
        <v>11359.467919985384</v>
      </c>
      <c r="BR18" s="1228">
        <v>11304.982898396216</v>
      </c>
      <c r="BS18" s="1228">
        <v>14357.840949577105</v>
      </c>
      <c r="BT18" s="1228">
        <v>14343.210789106744</v>
      </c>
      <c r="BU18" s="1228">
        <v>14222.00636356217</v>
      </c>
      <c r="BV18" s="1228">
        <v>14480.126228350526</v>
      </c>
      <c r="BW18" s="1228">
        <v>14898.04368517014</v>
      </c>
      <c r="BX18" s="1228">
        <v>14758.578493405426</v>
      </c>
      <c r="BY18" s="1228">
        <v>14517.367938910365</v>
      </c>
      <c r="BZ18" s="1228">
        <v>15764.188411157973</v>
      </c>
      <c r="CA18" s="1228">
        <v>15580.806845007333</v>
      </c>
      <c r="CB18" s="1228">
        <v>15687.677436771995</v>
      </c>
      <c r="CC18" s="1228">
        <v>13019.25104160525</v>
      </c>
      <c r="CD18" s="1228">
        <v>12516.397201959582</v>
      </c>
      <c r="CE18" s="1228">
        <v>13010.489896758496</v>
      </c>
      <c r="CF18" s="1228">
        <v>14424.495194139741</v>
      </c>
      <c r="CG18" s="1228">
        <v>15094.444195205204</v>
      </c>
      <c r="CH18" s="1228">
        <v>15158.76710254092</v>
      </c>
      <c r="CI18" s="1228">
        <v>15562.900465170398</v>
      </c>
      <c r="CJ18" s="1228">
        <v>13910.043776192188</v>
      </c>
      <c r="CK18" s="1228">
        <v>14241.144984327355</v>
      </c>
      <c r="CL18" s="1228">
        <v>13492.500500712837</v>
      </c>
      <c r="CM18" s="1228">
        <v>14024.466817268953</v>
      </c>
      <c r="CN18" s="1228">
        <v>13762.226982812961</v>
      </c>
      <c r="CO18" s="1228">
        <v>14506.032264859767</v>
      </c>
      <c r="CP18" s="1228">
        <v>14008.857242580611</v>
      </c>
      <c r="CQ18" s="1228">
        <v>13964.903900511505</v>
      </c>
      <c r="CR18" s="1228">
        <v>14731.668035126782</v>
      </c>
      <c r="CS18" s="1228">
        <v>15675.746735911605</v>
      </c>
      <c r="CT18" s="1228">
        <v>17427.129096901157</v>
      </c>
      <c r="CU18" s="1228">
        <v>16388.295159861784</v>
      </c>
      <c r="CV18" s="1228">
        <v>15684.912529701458</v>
      </c>
      <c r="CW18" s="1228">
        <v>14633.007551274062</v>
      </c>
      <c r="CX18" s="1228">
        <v>15043.772992744618</v>
      </c>
      <c r="CY18" s="1228">
        <v>15907.734889215501</v>
      </c>
      <c r="CZ18" s="1228">
        <v>15738.582291339371</v>
      </c>
      <c r="DA18" s="1228">
        <v>15373.211958661608</v>
      </c>
      <c r="DB18" s="1228">
        <v>15327.034943849416</v>
      </c>
      <c r="DC18" s="1228">
        <v>15340.378772302898</v>
      </c>
      <c r="DD18" s="1174">
        <v>15795.325884716456</v>
      </c>
      <c r="DE18" s="1174">
        <v>16213.914816034627</v>
      </c>
      <c r="DF18" s="1174">
        <v>18601.116393538407</v>
      </c>
      <c r="DG18" s="1174">
        <v>15283.691793063517</v>
      </c>
      <c r="DH18" s="1174">
        <v>17113.54867804559</v>
      </c>
      <c r="DI18" s="1174">
        <v>16333.511758810044</v>
      </c>
      <c r="DJ18" s="1174">
        <v>15594.449729505366</v>
      </c>
      <c r="DK18" s="1174">
        <v>16158.583665514321</v>
      </c>
      <c r="DL18" s="1174">
        <v>16403.615938519375</v>
      </c>
      <c r="DM18" s="1174">
        <v>16538.728900531834</v>
      </c>
      <c r="DN18" s="1174">
        <v>17862.010553343509</v>
      </c>
      <c r="DO18" s="1174">
        <v>19291.447846781586</v>
      </c>
      <c r="DP18" s="1174">
        <v>20981.512444979417</v>
      </c>
      <c r="DQ18" s="1174">
        <v>20499.936429927839</v>
      </c>
      <c r="DR18" s="1174">
        <v>20739.10726062227</v>
      </c>
    </row>
    <row r="19" spans="1:122" ht="17.25" customHeight="1">
      <c r="A19" s="1283"/>
      <c r="B19" s="1181"/>
      <c r="C19" s="1232"/>
      <c r="D19" s="1232"/>
      <c r="E19" s="1232"/>
      <c r="F19" s="1233"/>
      <c r="G19" s="1232"/>
      <c r="H19" s="1234"/>
      <c r="I19" s="1232"/>
      <c r="J19" s="1232"/>
      <c r="K19" s="1232"/>
      <c r="L19" s="1232"/>
      <c r="M19" s="1233"/>
      <c r="N19" s="1232"/>
      <c r="O19" s="1232"/>
      <c r="P19" s="1232"/>
      <c r="Q19" s="1232"/>
      <c r="R19" s="1232"/>
      <c r="S19" s="1232"/>
      <c r="T19" s="1232"/>
      <c r="U19" s="1232"/>
      <c r="V19" s="1232"/>
      <c r="W19" s="1232"/>
      <c r="X19" s="1232"/>
      <c r="Y19" s="1232"/>
      <c r="Z19" s="1232"/>
      <c r="AA19" s="1232"/>
      <c r="AB19" s="1232"/>
      <c r="AC19" s="1232"/>
      <c r="AD19" s="1232"/>
      <c r="AE19" s="1232"/>
      <c r="AF19" s="1232"/>
      <c r="AG19" s="1232"/>
      <c r="AH19" s="1232"/>
      <c r="AI19" s="1232"/>
      <c r="AJ19" s="1232"/>
      <c r="AK19" s="1232"/>
      <c r="AL19" s="1232"/>
      <c r="AM19" s="1232"/>
      <c r="AN19" s="1232"/>
      <c r="AO19" s="1232"/>
      <c r="AP19" s="1232"/>
      <c r="AQ19" s="1232"/>
      <c r="AR19" s="1232"/>
      <c r="AS19" s="1232"/>
      <c r="AT19" s="1232"/>
      <c r="AU19" s="1232"/>
      <c r="AV19" s="1232"/>
      <c r="AW19" s="1232"/>
      <c r="AX19" s="1232"/>
      <c r="AY19" s="1232"/>
      <c r="AZ19" s="1232"/>
      <c r="BA19" s="1232"/>
      <c r="BB19" s="1232"/>
      <c r="BC19" s="1232"/>
      <c r="BD19" s="1232"/>
      <c r="BE19" s="1232"/>
      <c r="BF19" s="1232"/>
      <c r="BG19" s="1232"/>
      <c r="BH19" s="1232"/>
      <c r="BI19" s="1232"/>
      <c r="BJ19" s="1232"/>
      <c r="BK19" s="1232"/>
      <c r="BL19" s="1232"/>
      <c r="BM19" s="1232"/>
      <c r="BN19" s="1232"/>
      <c r="BO19" s="1232"/>
      <c r="BP19" s="1232"/>
      <c r="BQ19" s="1232"/>
      <c r="BR19" s="1232"/>
      <c r="BS19" s="1232"/>
      <c r="BT19" s="1232"/>
      <c r="BU19" s="1232"/>
      <c r="BV19" s="1232"/>
      <c r="BW19" s="1232"/>
      <c r="BX19" s="1232"/>
      <c r="BY19" s="1232"/>
      <c r="BZ19" s="1232"/>
      <c r="CA19" s="1232"/>
      <c r="CB19" s="1232"/>
      <c r="CC19" s="1232"/>
      <c r="CD19" s="1232"/>
      <c r="CE19" s="1232"/>
      <c r="CF19" s="1232"/>
      <c r="CG19" s="1232"/>
      <c r="CH19" s="1232"/>
      <c r="CI19" s="1232"/>
      <c r="CJ19" s="1232"/>
      <c r="CK19" s="1232"/>
      <c r="CL19" s="1232"/>
      <c r="CM19" s="1232"/>
      <c r="CN19" s="1232"/>
      <c r="CO19" s="1232"/>
      <c r="CP19" s="1232"/>
      <c r="CQ19" s="1232"/>
      <c r="CR19" s="1232"/>
      <c r="CS19" s="1232"/>
      <c r="CT19" s="1232"/>
      <c r="CU19" s="1232"/>
      <c r="CV19" s="1232"/>
      <c r="CW19" s="1232"/>
      <c r="CX19" s="1232"/>
      <c r="CY19" s="1232"/>
      <c r="CZ19" s="1232"/>
      <c r="DA19" s="1232"/>
      <c r="DB19" s="1232"/>
      <c r="DC19" s="1232"/>
      <c r="DD19" s="1178"/>
      <c r="DE19" s="1178"/>
      <c r="DF19" s="1178"/>
      <c r="DG19" s="1178"/>
      <c r="DH19" s="1178"/>
      <c r="DI19" s="1178"/>
      <c r="DJ19" s="1178"/>
      <c r="DK19" s="1178"/>
      <c r="DL19" s="1178"/>
      <c r="DM19" s="1178"/>
      <c r="DN19" s="1178"/>
      <c r="DO19" s="1178"/>
      <c r="DP19" s="1178"/>
      <c r="DQ19" s="1178"/>
      <c r="DR19" s="1178"/>
    </row>
    <row r="20" spans="1:122" ht="17.25" customHeight="1">
      <c r="A20" s="1282" t="s">
        <v>2781</v>
      </c>
      <c r="B20" s="1173" t="s">
        <v>2782</v>
      </c>
      <c r="C20" s="1228">
        <v>0</v>
      </c>
      <c r="D20" s="1228">
        <v>0</v>
      </c>
      <c r="E20" s="1228">
        <v>0</v>
      </c>
      <c r="F20" s="1229">
        <v>0</v>
      </c>
      <c r="G20" s="1228">
        <v>0</v>
      </c>
      <c r="H20" s="1230">
        <v>0</v>
      </c>
      <c r="I20" s="1228">
        <v>0</v>
      </c>
      <c r="J20" s="1228">
        <v>0</v>
      </c>
      <c r="K20" s="1228">
        <v>0</v>
      </c>
      <c r="L20" s="1228">
        <v>0</v>
      </c>
      <c r="M20" s="1229">
        <v>0</v>
      </c>
      <c r="N20" s="1228">
        <v>0</v>
      </c>
      <c r="O20" s="1228">
        <v>0</v>
      </c>
      <c r="P20" s="1228">
        <v>0</v>
      </c>
      <c r="Q20" s="1228">
        <v>0</v>
      </c>
      <c r="R20" s="1228">
        <v>0</v>
      </c>
      <c r="S20" s="1228">
        <v>0</v>
      </c>
      <c r="T20" s="1228">
        <v>0</v>
      </c>
      <c r="U20" s="1228">
        <v>0</v>
      </c>
      <c r="V20" s="1228">
        <v>0</v>
      </c>
      <c r="W20" s="1228">
        <v>0</v>
      </c>
      <c r="X20" s="1228">
        <v>0</v>
      </c>
      <c r="Y20" s="1228">
        <v>0</v>
      </c>
      <c r="Z20" s="1228">
        <v>0</v>
      </c>
      <c r="AA20" s="1228">
        <v>0</v>
      </c>
      <c r="AB20" s="1228">
        <v>0</v>
      </c>
      <c r="AC20" s="1228">
        <v>0</v>
      </c>
      <c r="AD20" s="1228">
        <v>0</v>
      </c>
      <c r="AE20" s="1228">
        <v>0</v>
      </c>
      <c r="AF20" s="1228">
        <v>0</v>
      </c>
      <c r="AG20" s="1228">
        <v>0</v>
      </c>
      <c r="AH20" s="1228">
        <v>0</v>
      </c>
      <c r="AI20" s="1228">
        <v>0</v>
      </c>
      <c r="AJ20" s="1228">
        <v>0</v>
      </c>
      <c r="AK20" s="1228">
        <v>0</v>
      </c>
      <c r="AL20" s="1228">
        <v>0</v>
      </c>
      <c r="AM20" s="1228">
        <v>0</v>
      </c>
      <c r="AN20" s="1228">
        <v>0</v>
      </c>
      <c r="AO20" s="1228">
        <v>0</v>
      </c>
      <c r="AP20" s="1228">
        <v>0</v>
      </c>
      <c r="AQ20" s="1228">
        <v>0</v>
      </c>
      <c r="AR20" s="1228">
        <v>0</v>
      </c>
      <c r="AS20" s="1228">
        <v>0</v>
      </c>
      <c r="AT20" s="1228">
        <v>0</v>
      </c>
      <c r="AU20" s="1228">
        <v>0</v>
      </c>
      <c r="AV20" s="1228">
        <v>0</v>
      </c>
      <c r="AW20" s="1228">
        <v>0</v>
      </c>
      <c r="AX20" s="1228">
        <v>0</v>
      </c>
      <c r="AY20" s="1228">
        <v>0</v>
      </c>
      <c r="AZ20" s="1228">
        <v>0</v>
      </c>
      <c r="BA20" s="1228">
        <v>0</v>
      </c>
      <c r="BB20" s="1228">
        <v>0</v>
      </c>
      <c r="BC20" s="1228">
        <v>0</v>
      </c>
      <c r="BD20" s="1228">
        <v>0</v>
      </c>
      <c r="BE20" s="1228">
        <v>0</v>
      </c>
      <c r="BF20" s="1228">
        <v>0</v>
      </c>
      <c r="BG20" s="1228">
        <v>0</v>
      </c>
      <c r="BH20" s="1228">
        <v>0</v>
      </c>
      <c r="BI20" s="1228">
        <v>0</v>
      </c>
      <c r="BJ20" s="1228">
        <v>0</v>
      </c>
      <c r="BK20" s="1228">
        <v>0</v>
      </c>
      <c r="BL20" s="1228">
        <v>0</v>
      </c>
      <c r="BM20" s="1228">
        <v>0</v>
      </c>
      <c r="BN20" s="1228">
        <v>0</v>
      </c>
      <c r="BO20" s="1228">
        <v>0</v>
      </c>
      <c r="BP20" s="1228">
        <v>0</v>
      </c>
      <c r="BQ20" s="1228">
        <v>0</v>
      </c>
      <c r="BR20" s="1228">
        <v>0</v>
      </c>
      <c r="BS20" s="1228">
        <v>0</v>
      </c>
      <c r="BT20" s="1228">
        <v>0</v>
      </c>
      <c r="BU20" s="1228">
        <v>0</v>
      </c>
      <c r="BV20" s="1228">
        <v>0</v>
      </c>
      <c r="BW20" s="1228">
        <v>0</v>
      </c>
      <c r="BX20" s="1228">
        <v>0</v>
      </c>
      <c r="BY20" s="1228">
        <v>0</v>
      </c>
      <c r="BZ20" s="1228">
        <v>0</v>
      </c>
      <c r="CA20" s="1228">
        <v>0</v>
      </c>
      <c r="CB20" s="1228">
        <v>0</v>
      </c>
      <c r="CC20" s="1228">
        <v>0</v>
      </c>
      <c r="CD20" s="1228">
        <v>0</v>
      </c>
      <c r="CE20" s="1228">
        <v>0</v>
      </c>
      <c r="CF20" s="1228">
        <v>0</v>
      </c>
      <c r="CG20" s="1228">
        <v>0</v>
      </c>
      <c r="CH20" s="1228">
        <v>0</v>
      </c>
      <c r="CI20" s="1228">
        <v>0</v>
      </c>
      <c r="CJ20" s="1228">
        <v>0</v>
      </c>
      <c r="CK20" s="1228">
        <v>0</v>
      </c>
      <c r="CL20" s="1228">
        <v>0</v>
      </c>
      <c r="CM20" s="1228">
        <v>0</v>
      </c>
      <c r="CN20" s="1228">
        <v>0</v>
      </c>
      <c r="CO20" s="1228">
        <v>0</v>
      </c>
      <c r="CP20" s="1228">
        <v>0</v>
      </c>
      <c r="CQ20" s="1228">
        <v>0</v>
      </c>
      <c r="CR20" s="1228">
        <v>0</v>
      </c>
      <c r="CS20" s="1228">
        <v>0</v>
      </c>
      <c r="CT20" s="1228">
        <v>0</v>
      </c>
      <c r="CU20" s="1228">
        <v>0</v>
      </c>
      <c r="CV20" s="1228">
        <v>0</v>
      </c>
      <c r="CW20" s="1228">
        <v>0</v>
      </c>
      <c r="CX20" s="1228">
        <v>0</v>
      </c>
      <c r="CY20" s="1228">
        <v>0</v>
      </c>
      <c r="CZ20" s="1228">
        <v>0</v>
      </c>
      <c r="DA20" s="1228">
        <v>0</v>
      </c>
      <c r="DB20" s="1228">
        <v>0</v>
      </c>
      <c r="DC20" s="1228">
        <v>0</v>
      </c>
      <c r="DD20" s="1174">
        <v>0</v>
      </c>
      <c r="DE20" s="1174">
        <v>0</v>
      </c>
      <c r="DF20" s="1174">
        <v>0</v>
      </c>
      <c r="DG20" s="1174">
        <v>0</v>
      </c>
      <c r="DH20" s="1174">
        <v>0</v>
      </c>
      <c r="DI20" s="1174">
        <v>0</v>
      </c>
      <c r="DJ20" s="1174">
        <v>0</v>
      </c>
      <c r="DK20" s="1174">
        <v>0</v>
      </c>
      <c r="DL20" s="1174">
        <v>0</v>
      </c>
      <c r="DM20" s="1174">
        <v>0</v>
      </c>
      <c r="DN20" s="1174">
        <v>0</v>
      </c>
      <c r="DO20" s="1174">
        <v>0</v>
      </c>
      <c r="DP20" s="1174">
        <v>0</v>
      </c>
      <c r="DQ20" s="1174">
        <v>0</v>
      </c>
      <c r="DR20" s="1174">
        <v>0</v>
      </c>
    </row>
    <row r="21" spans="1:122" ht="17.25" customHeight="1">
      <c r="A21" s="1283"/>
      <c r="B21" s="1177"/>
      <c r="C21" s="1232"/>
      <c r="D21" s="1232"/>
      <c r="E21" s="1232"/>
      <c r="F21" s="1233"/>
      <c r="G21" s="1232"/>
      <c r="H21" s="1234"/>
      <c r="I21" s="1232"/>
      <c r="J21" s="1232"/>
      <c r="K21" s="1232"/>
      <c r="L21" s="1232"/>
      <c r="M21" s="1233"/>
      <c r="N21" s="1232"/>
      <c r="O21" s="1232"/>
      <c r="P21" s="1232"/>
      <c r="Q21" s="1232"/>
      <c r="R21" s="1232"/>
      <c r="S21" s="1232"/>
      <c r="T21" s="1232"/>
      <c r="U21" s="1232"/>
      <c r="V21" s="1232"/>
      <c r="W21" s="1232"/>
      <c r="X21" s="1232"/>
      <c r="Y21" s="1232"/>
      <c r="Z21" s="1232"/>
      <c r="AA21" s="1232"/>
      <c r="AB21" s="1232"/>
      <c r="AC21" s="1232"/>
      <c r="AD21" s="1232"/>
      <c r="AE21" s="1232"/>
      <c r="AF21" s="1232"/>
      <c r="AG21" s="1232"/>
      <c r="AH21" s="1232"/>
      <c r="AI21" s="1232"/>
      <c r="AJ21" s="1232"/>
      <c r="AK21" s="1232"/>
      <c r="AL21" s="1232"/>
      <c r="AM21" s="1232"/>
      <c r="AN21" s="1232"/>
      <c r="AO21" s="1232"/>
      <c r="AP21" s="1232"/>
      <c r="AQ21" s="1232"/>
      <c r="AR21" s="1232"/>
      <c r="AS21" s="1232"/>
      <c r="AT21" s="1232"/>
      <c r="AU21" s="1232"/>
      <c r="AV21" s="1232"/>
      <c r="AW21" s="1232"/>
      <c r="AX21" s="1232"/>
      <c r="AY21" s="1232"/>
      <c r="AZ21" s="1232"/>
      <c r="BA21" s="1232"/>
      <c r="BB21" s="1232"/>
      <c r="BC21" s="1232"/>
      <c r="BD21" s="1232"/>
      <c r="BE21" s="1232"/>
      <c r="BF21" s="1232"/>
      <c r="BG21" s="1232"/>
      <c r="BH21" s="1232"/>
      <c r="BI21" s="1232"/>
      <c r="BJ21" s="1232"/>
      <c r="BK21" s="1232"/>
      <c r="BL21" s="1232"/>
      <c r="BM21" s="1232"/>
      <c r="BN21" s="1232"/>
      <c r="BO21" s="1232"/>
      <c r="BP21" s="1232"/>
      <c r="BQ21" s="1232"/>
      <c r="BR21" s="1232"/>
      <c r="BS21" s="1232"/>
      <c r="BT21" s="1232"/>
      <c r="BU21" s="1232"/>
      <c r="BV21" s="1232"/>
      <c r="BW21" s="1232"/>
      <c r="BX21" s="1232"/>
      <c r="BY21" s="1232"/>
      <c r="BZ21" s="1232"/>
      <c r="CA21" s="1232"/>
      <c r="CB21" s="1232"/>
      <c r="CC21" s="1232"/>
      <c r="CD21" s="1232"/>
      <c r="CE21" s="1232"/>
      <c r="CF21" s="1232"/>
      <c r="CG21" s="1232"/>
      <c r="CH21" s="1232"/>
      <c r="CI21" s="1232"/>
      <c r="CJ21" s="1232"/>
      <c r="CK21" s="1232"/>
      <c r="CL21" s="1232"/>
      <c r="CM21" s="1232"/>
      <c r="CN21" s="1232"/>
      <c r="CO21" s="1232"/>
      <c r="CP21" s="1232"/>
      <c r="CQ21" s="1232"/>
      <c r="CR21" s="1232"/>
      <c r="CS21" s="1232"/>
      <c r="CT21" s="1232"/>
      <c r="CU21" s="1232"/>
      <c r="CV21" s="1232"/>
      <c r="CW21" s="1232"/>
      <c r="CX21" s="1232"/>
      <c r="CY21" s="1232"/>
      <c r="CZ21" s="1232"/>
      <c r="DA21" s="1232"/>
      <c r="DB21" s="1232"/>
      <c r="DC21" s="1232"/>
      <c r="DD21" s="1178"/>
      <c r="DE21" s="1178"/>
      <c r="DF21" s="1178"/>
      <c r="DG21" s="1178"/>
      <c r="DH21" s="1178"/>
      <c r="DI21" s="1178"/>
      <c r="DJ21" s="1178"/>
      <c r="DK21" s="1178"/>
      <c r="DL21" s="1178"/>
      <c r="DM21" s="1178"/>
      <c r="DN21" s="1178"/>
      <c r="DO21" s="1178"/>
      <c r="DP21" s="1178"/>
      <c r="DQ21" s="1178"/>
      <c r="DR21" s="1178"/>
    </row>
    <row r="22" spans="1:122" ht="17.25" customHeight="1">
      <c r="A22" s="1282" t="s">
        <v>2783</v>
      </c>
      <c r="B22" s="1173" t="s">
        <v>2784</v>
      </c>
      <c r="C22" s="1228">
        <v>26183.901282920287</v>
      </c>
      <c r="D22" s="1228">
        <v>30920.629340638301</v>
      </c>
      <c r="E22" s="1228">
        <v>30127.544491920886</v>
      </c>
      <c r="F22" s="1229">
        <v>27572.021538983245</v>
      </c>
      <c r="G22" s="1228">
        <v>33933.736539922735</v>
      </c>
      <c r="H22" s="1230">
        <v>32760.140197956243</v>
      </c>
      <c r="I22" s="1228">
        <v>30932.200626476388</v>
      </c>
      <c r="J22" s="1228">
        <v>36789.194293661276</v>
      </c>
      <c r="K22" s="1228">
        <v>38716.69300264043</v>
      </c>
      <c r="L22" s="1228">
        <v>35113.899233169977</v>
      </c>
      <c r="M22" s="1229">
        <v>38261.367843577915</v>
      </c>
      <c r="N22" s="1228">
        <v>35373.730196793753</v>
      </c>
      <c r="O22" s="1228">
        <v>30702.881672898991</v>
      </c>
      <c r="P22" s="1228">
        <v>24608.514195546501</v>
      </c>
      <c r="Q22" s="1228">
        <v>23590.456271051909</v>
      </c>
      <c r="R22" s="1228">
        <v>26051.634146052649</v>
      </c>
      <c r="S22" s="1228">
        <v>23754.468337843799</v>
      </c>
      <c r="T22" s="1228">
        <v>26204.682153106383</v>
      </c>
      <c r="U22" s="1228">
        <v>20675.033267786333</v>
      </c>
      <c r="V22" s="1228">
        <v>22950.153968386727</v>
      </c>
      <c r="W22" s="1228">
        <v>23418.528605273306</v>
      </c>
      <c r="X22" s="1228">
        <v>25423.366629636468</v>
      </c>
      <c r="Y22" s="1228">
        <v>29513.872719127681</v>
      </c>
      <c r="Z22" s="1228">
        <v>23818.396172333396</v>
      </c>
      <c r="AA22" s="1228">
        <v>34451.741724165789</v>
      </c>
      <c r="AB22" s="1228">
        <v>33222.715717653664</v>
      </c>
      <c r="AC22" s="1228">
        <v>30110.290967177945</v>
      </c>
      <c r="AD22" s="1228">
        <v>28922.717702781105</v>
      </c>
      <c r="AE22" s="1228">
        <v>34532.161147931627</v>
      </c>
      <c r="AF22" s="1228">
        <v>30103.844928940875</v>
      </c>
      <c r="AG22" s="1228">
        <v>26603.276718278383</v>
      </c>
      <c r="AH22" s="1228">
        <v>26714.359443100075</v>
      </c>
      <c r="AI22" s="1228">
        <v>40370.62161006096</v>
      </c>
      <c r="AJ22" s="1228">
        <v>42571.506750741144</v>
      </c>
      <c r="AK22" s="1228">
        <v>34963.558149141951</v>
      </c>
      <c r="AL22" s="1228">
        <v>38700.580017500237</v>
      </c>
      <c r="AM22" s="1228">
        <v>38769.383876147826</v>
      </c>
      <c r="AN22" s="1228">
        <v>38750.924156272849</v>
      </c>
      <c r="AO22" s="1228">
        <v>41982.447517360888</v>
      </c>
      <c r="AP22" s="1228">
        <v>37091.78975061958</v>
      </c>
      <c r="AQ22" s="1228">
        <v>57479.341437148803</v>
      </c>
      <c r="AR22" s="1228">
        <v>42436.091494125823</v>
      </c>
      <c r="AS22" s="1228">
        <v>48467.510631874728</v>
      </c>
      <c r="AT22" s="1228">
        <v>43766.19374855388</v>
      </c>
      <c r="AU22" s="1228">
        <v>43751.220261671922</v>
      </c>
      <c r="AV22" s="1228">
        <v>43168.524312416805</v>
      </c>
      <c r="AW22" s="1228">
        <v>54777.149352958186</v>
      </c>
      <c r="AX22" s="1228">
        <v>56565.334847755534</v>
      </c>
      <c r="AY22" s="1228">
        <v>70806.799089933018</v>
      </c>
      <c r="AZ22" s="1228">
        <v>90527.344397130335</v>
      </c>
      <c r="BA22" s="1228">
        <v>96028.651392077169</v>
      </c>
      <c r="BB22" s="1228">
        <v>76118.656717261925</v>
      </c>
      <c r="BC22" s="1228">
        <v>80474.430639867147</v>
      </c>
      <c r="BD22" s="1228">
        <v>77218.847195249997</v>
      </c>
      <c r="BE22" s="1228">
        <v>98721.071718576917</v>
      </c>
      <c r="BF22" s="1228">
        <v>111246.1864692542</v>
      </c>
      <c r="BG22" s="1228">
        <v>123630.10038815008</v>
      </c>
      <c r="BH22" s="1228">
        <v>137628.01191243459</v>
      </c>
      <c r="BI22" s="1228">
        <v>145174.68787323617</v>
      </c>
      <c r="BJ22" s="1228">
        <v>179768.03997429187</v>
      </c>
      <c r="BK22" s="1228">
        <v>170478.7823330292</v>
      </c>
      <c r="BL22" s="1228">
        <v>161000.1806050069</v>
      </c>
      <c r="BM22" s="1228">
        <v>164772.99928111248</v>
      </c>
      <c r="BN22" s="1228">
        <v>180117.91477136695</v>
      </c>
      <c r="BO22" s="1228">
        <v>196966.81957067244</v>
      </c>
      <c r="BP22" s="1228">
        <v>164974.35568354317</v>
      </c>
      <c r="BQ22" s="1228">
        <v>205532.71512867292</v>
      </c>
      <c r="BR22" s="1228">
        <v>233615.43440302191</v>
      </c>
      <c r="BS22" s="1228">
        <v>237429.01184841729</v>
      </c>
      <c r="BT22" s="1228">
        <v>229439.60619730927</v>
      </c>
      <c r="BU22" s="1228">
        <v>264086.64914514747</v>
      </c>
      <c r="BV22" s="1228">
        <v>227132.10828651127</v>
      </c>
      <c r="BW22" s="1228">
        <v>243937.36260248709</v>
      </c>
      <c r="BX22" s="1228">
        <v>234468.511852241</v>
      </c>
      <c r="BY22" s="1228">
        <v>223431.57729376826</v>
      </c>
      <c r="BZ22" s="1228">
        <v>280749.98540102836</v>
      </c>
      <c r="CA22" s="1228">
        <v>259276.10367702376</v>
      </c>
      <c r="CB22" s="1228">
        <v>238813.20075755485</v>
      </c>
      <c r="CC22" s="1228">
        <v>291326.19892175758</v>
      </c>
      <c r="CD22" s="1228">
        <v>332228.6903683822</v>
      </c>
      <c r="CE22" s="1228">
        <v>366057.60420105705</v>
      </c>
      <c r="CF22" s="1228">
        <v>332692.92225448351</v>
      </c>
      <c r="CG22" s="1228">
        <v>306885.93879038072</v>
      </c>
      <c r="CH22" s="1228">
        <v>326897.43717744708</v>
      </c>
      <c r="CI22" s="1228">
        <v>345977.21981359209</v>
      </c>
      <c r="CJ22" s="1228">
        <v>356196.03470418812</v>
      </c>
      <c r="CK22" s="1228">
        <v>345138.7756166319</v>
      </c>
      <c r="CL22" s="1228">
        <v>352278.96527660429</v>
      </c>
      <c r="CM22" s="1228">
        <v>331072.12614123517</v>
      </c>
      <c r="CN22" s="1228">
        <v>288516.44618739793</v>
      </c>
      <c r="CO22" s="1228">
        <v>281109.40385980502</v>
      </c>
      <c r="CP22" s="1228">
        <v>298079.43139751867</v>
      </c>
      <c r="CQ22" s="1228">
        <v>298951.46021708444</v>
      </c>
      <c r="CR22" s="1228">
        <v>308166.34326273529</v>
      </c>
      <c r="CS22" s="1228">
        <v>284867.13106017641</v>
      </c>
      <c r="CT22" s="1228">
        <v>297357.83912524022</v>
      </c>
      <c r="CU22" s="1228">
        <v>295323.93049225374</v>
      </c>
      <c r="CV22" s="1228">
        <v>314515.56371994573</v>
      </c>
      <c r="CW22" s="1228">
        <v>370297.8490114939</v>
      </c>
      <c r="CX22" s="1228">
        <v>363107.71730177087</v>
      </c>
      <c r="CY22" s="1228">
        <v>312843.50544339872</v>
      </c>
      <c r="CZ22" s="1228">
        <v>290773.28742760501</v>
      </c>
      <c r="DA22" s="1228">
        <v>245961.29706358048</v>
      </c>
      <c r="DB22" s="1228">
        <v>228788.83545939447</v>
      </c>
      <c r="DC22" s="1228">
        <v>236889.84815945203</v>
      </c>
      <c r="DD22" s="1174">
        <v>224507.99969644891</v>
      </c>
      <c r="DE22" s="1174">
        <v>216242.61411776507</v>
      </c>
      <c r="DF22" s="1174">
        <v>210178.16381137507</v>
      </c>
      <c r="DG22" s="1174">
        <v>199296.28029635065</v>
      </c>
      <c r="DH22" s="1174">
        <v>162926.06365316006</v>
      </c>
      <c r="DI22" s="1174">
        <v>137350.36057499834</v>
      </c>
      <c r="DJ22" s="1174">
        <v>168027.54636504498</v>
      </c>
      <c r="DK22" s="1174">
        <v>151683.13655269722</v>
      </c>
      <c r="DL22" s="1174">
        <v>140420.28511015893</v>
      </c>
      <c r="DM22" s="1174">
        <v>146732.48401225373</v>
      </c>
      <c r="DN22" s="1174">
        <v>145309.89309986381</v>
      </c>
      <c r="DO22" s="1174">
        <v>146940.14293640625</v>
      </c>
      <c r="DP22" s="1174">
        <v>181061.12408194668</v>
      </c>
      <c r="DQ22" s="1174">
        <v>183160.03853034083</v>
      </c>
      <c r="DR22" s="1174">
        <v>174470.07187032959</v>
      </c>
    </row>
    <row r="23" spans="1:122" ht="17.25" customHeight="1">
      <c r="A23" s="1283"/>
      <c r="B23" s="1177"/>
      <c r="C23" s="1232"/>
      <c r="D23" s="1232"/>
      <c r="E23" s="1232"/>
      <c r="F23" s="1233"/>
      <c r="G23" s="1232"/>
      <c r="H23" s="1234"/>
      <c r="I23" s="1232"/>
      <c r="J23" s="1232"/>
      <c r="K23" s="1232"/>
      <c r="L23" s="1232"/>
      <c r="M23" s="1233"/>
      <c r="N23" s="1232"/>
      <c r="O23" s="1232"/>
      <c r="P23" s="1232"/>
      <c r="Q23" s="1232"/>
      <c r="R23" s="1232"/>
      <c r="S23" s="1232"/>
      <c r="T23" s="1232"/>
      <c r="U23" s="1232"/>
      <c r="V23" s="1232"/>
      <c r="W23" s="1232"/>
      <c r="X23" s="1232"/>
      <c r="Y23" s="1232"/>
      <c r="Z23" s="1232"/>
      <c r="AA23" s="1232"/>
      <c r="AB23" s="1232"/>
      <c r="AC23" s="1232"/>
      <c r="AD23" s="1232"/>
      <c r="AE23" s="1232"/>
      <c r="AF23" s="1232"/>
      <c r="AG23" s="1232"/>
      <c r="AH23" s="1232"/>
      <c r="AI23" s="1232"/>
      <c r="AJ23" s="1232"/>
      <c r="AK23" s="1232"/>
      <c r="AL23" s="1232"/>
      <c r="AM23" s="1232"/>
      <c r="AN23" s="1232"/>
      <c r="AO23" s="1232"/>
      <c r="AP23" s="1232"/>
      <c r="AQ23" s="1232"/>
      <c r="AR23" s="1232"/>
      <c r="AS23" s="1232"/>
      <c r="AT23" s="1232"/>
      <c r="AU23" s="1232"/>
      <c r="AV23" s="1232"/>
      <c r="AW23" s="1232"/>
      <c r="AX23" s="1232"/>
      <c r="AY23" s="1232"/>
      <c r="AZ23" s="1232"/>
      <c r="BA23" s="1232"/>
      <c r="BB23" s="1232"/>
      <c r="BC23" s="1232"/>
      <c r="BD23" s="1232"/>
      <c r="BE23" s="1232"/>
      <c r="BF23" s="1232"/>
      <c r="BG23" s="1232"/>
      <c r="BH23" s="1232"/>
      <c r="BI23" s="1232"/>
      <c r="BJ23" s="1232"/>
      <c r="BK23" s="1232"/>
      <c r="BL23" s="1232"/>
      <c r="BM23" s="1232"/>
      <c r="BN23" s="1232"/>
      <c r="BO23" s="1232"/>
      <c r="BP23" s="1232"/>
      <c r="BQ23" s="1232"/>
      <c r="BR23" s="1232"/>
      <c r="BS23" s="1232"/>
      <c r="BT23" s="1232"/>
      <c r="BU23" s="1232"/>
      <c r="BV23" s="1232"/>
      <c r="BW23" s="1232"/>
      <c r="BX23" s="1232"/>
      <c r="BY23" s="1232"/>
      <c r="BZ23" s="1232"/>
      <c r="CA23" s="1232"/>
      <c r="CB23" s="1232"/>
      <c r="CC23" s="1232"/>
      <c r="CD23" s="1232"/>
      <c r="CE23" s="1232"/>
      <c r="CF23" s="1232"/>
      <c r="CG23" s="1232"/>
      <c r="CH23" s="1232"/>
      <c r="CI23" s="1232"/>
      <c r="CJ23" s="1232"/>
      <c r="CK23" s="1232"/>
      <c r="CL23" s="1232"/>
      <c r="CM23" s="1232"/>
      <c r="CN23" s="1232"/>
      <c r="CO23" s="1232"/>
      <c r="CP23" s="1232"/>
      <c r="CQ23" s="1232"/>
      <c r="CR23" s="1232"/>
      <c r="CS23" s="1232"/>
      <c r="CT23" s="1232"/>
      <c r="CU23" s="1232"/>
      <c r="CV23" s="1232"/>
      <c r="CW23" s="1232"/>
      <c r="CX23" s="1232"/>
      <c r="CY23" s="1232"/>
      <c r="CZ23" s="1232"/>
      <c r="DA23" s="1232"/>
      <c r="DB23" s="1232"/>
      <c r="DC23" s="1232"/>
      <c r="DD23" s="1178"/>
      <c r="DE23" s="1178"/>
      <c r="DF23" s="1178"/>
      <c r="DG23" s="1178"/>
      <c r="DH23" s="1178"/>
      <c r="DI23" s="1178"/>
      <c r="DJ23" s="1178"/>
      <c r="DK23" s="1178"/>
      <c r="DL23" s="1178"/>
      <c r="DM23" s="1178"/>
      <c r="DN23" s="1178"/>
      <c r="DO23" s="1178"/>
      <c r="DP23" s="1178"/>
      <c r="DQ23" s="1178"/>
      <c r="DR23" s="1178"/>
    </row>
    <row r="24" spans="1:122" ht="17.25" customHeight="1">
      <c r="A24" s="1282" t="s">
        <v>2785</v>
      </c>
      <c r="B24" s="1173" t="s">
        <v>2786</v>
      </c>
      <c r="C24" s="1228">
        <v>6383.2490385549081</v>
      </c>
      <c r="D24" s="1228">
        <v>6649.8405896661707</v>
      </c>
      <c r="E24" s="1228">
        <v>7114.2721878804759</v>
      </c>
      <c r="F24" s="1229">
        <v>8514.2723916826089</v>
      </c>
      <c r="G24" s="1228">
        <v>7303.9531977657052</v>
      </c>
      <c r="H24" s="1230">
        <v>6915.06683532226</v>
      </c>
      <c r="I24" s="1228">
        <v>7351.6898221375768</v>
      </c>
      <c r="J24" s="1228">
        <v>7413.8849713734871</v>
      </c>
      <c r="K24" s="1228">
        <v>7834.4323220745764</v>
      </c>
      <c r="L24" s="1228">
        <v>7607.2765266712577</v>
      </c>
      <c r="M24" s="1229">
        <v>8447.5385416162244</v>
      </c>
      <c r="N24" s="1228">
        <v>8554.2135511803626</v>
      </c>
      <c r="O24" s="1228">
        <v>9073.511018862926</v>
      </c>
      <c r="P24" s="1228">
        <v>5899.4864869296798</v>
      </c>
      <c r="Q24" s="1228">
        <v>6416.5738889620161</v>
      </c>
      <c r="R24" s="1228">
        <v>8286.586384338043</v>
      </c>
      <c r="S24" s="1228">
        <v>8298.6934993518025</v>
      </c>
      <c r="T24" s="1228">
        <v>8975.7309610712982</v>
      </c>
      <c r="U24" s="1228">
        <v>8215.2288523839616</v>
      </c>
      <c r="V24" s="1228">
        <v>7728.3014778496608</v>
      </c>
      <c r="W24" s="1228">
        <v>8629.2179477669088</v>
      </c>
      <c r="X24" s="1228">
        <v>9340.7354288686456</v>
      </c>
      <c r="Y24" s="1228">
        <v>12455.983672407905</v>
      </c>
      <c r="Z24" s="1228">
        <v>13814.342736707898</v>
      </c>
      <c r="AA24" s="1228">
        <v>14568.723427268338</v>
      </c>
      <c r="AB24" s="1228">
        <v>12229.331331489073</v>
      </c>
      <c r="AC24" s="1228">
        <v>12616.693411344611</v>
      </c>
      <c r="AD24" s="1228">
        <v>11780.312898310107</v>
      </c>
      <c r="AE24" s="1228">
        <v>12642.616229038504</v>
      </c>
      <c r="AF24" s="1228">
        <v>11514.791850246491</v>
      </c>
      <c r="AG24" s="1228">
        <v>11408.89432211054</v>
      </c>
      <c r="AH24" s="1228">
        <v>12066.10625621072</v>
      </c>
      <c r="AI24" s="1228">
        <v>12795.007061236227</v>
      </c>
      <c r="AJ24" s="1228">
        <v>13327.70138321153</v>
      </c>
      <c r="AK24" s="1228">
        <v>12470.688510267537</v>
      </c>
      <c r="AL24" s="1228">
        <v>12401.375957310336</v>
      </c>
      <c r="AM24" s="1228">
        <v>16578.990062358636</v>
      </c>
      <c r="AN24" s="1228">
        <v>14233.110935510573</v>
      </c>
      <c r="AO24" s="1228">
        <v>11871.338927178003</v>
      </c>
      <c r="AP24" s="1228">
        <v>13742.275090813202</v>
      </c>
      <c r="AQ24" s="1228">
        <v>16301.614131301429</v>
      </c>
      <c r="AR24" s="1228">
        <v>14028.447093499477</v>
      </c>
      <c r="AS24" s="1228">
        <v>14139.58602274734</v>
      </c>
      <c r="AT24" s="1228">
        <v>11506.650629684891</v>
      </c>
      <c r="AU24" s="1228">
        <v>12165.676450732737</v>
      </c>
      <c r="AV24" s="1228">
        <v>13579.916542724737</v>
      </c>
      <c r="AW24" s="1228">
        <v>12725.279247709694</v>
      </c>
      <c r="AX24" s="1228">
        <v>12737.41604833714</v>
      </c>
      <c r="AY24" s="1228">
        <v>12124.612961108782</v>
      </c>
      <c r="AZ24" s="1228">
        <v>11017.24773704162</v>
      </c>
      <c r="BA24" s="1228">
        <v>11875.871985426129</v>
      </c>
      <c r="BB24" s="1228">
        <v>11104.933083112432</v>
      </c>
      <c r="BC24" s="1228">
        <v>10153.916028146237</v>
      </c>
      <c r="BD24" s="1228">
        <v>10149.670348070938</v>
      </c>
      <c r="BE24" s="1228">
        <v>12306.792525007198</v>
      </c>
      <c r="BF24" s="1228">
        <v>12112.721526070703</v>
      </c>
      <c r="BG24" s="1228">
        <v>11582.558207341845</v>
      </c>
      <c r="BH24" s="1228">
        <v>9518.4790455101702</v>
      </c>
      <c r="BI24" s="1228">
        <v>8681.0042345374677</v>
      </c>
      <c r="BJ24" s="1228">
        <v>7713.9847456788284</v>
      </c>
      <c r="BK24" s="1228">
        <v>10163.115702151084</v>
      </c>
      <c r="BL24" s="1228">
        <v>12977.486856481886</v>
      </c>
      <c r="BM24" s="1228">
        <v>9168.8171159211252</v>
      </c>
      <c r="BN24" s="1228">
        <v>8811.5464913536125</v>
      </c>
      <c r="BO24" s="1228">
        <v>11821.644279738002</v>
      </c>
      <c r="BP24" s="1228">
        <v>13645.589335515086</v>
      </c>
      <c r="BQ24" s="1228">
        <v>13612.214057874427</v>
      </c>
      <c r="BR24" s="1228">
        <v>13680.717392060966</v>
      </c>
      <c r="BS24" s="1228">
        <v>12760.772569695599</v>
      </c>
      <c r="BT24" s="1228">
        <v>24013.506030372882</v>
      </c>
      <c r="BU24" s="1228">
        <v>23013.201073529097</v>
      </c>
      <c r="BV24" s="1228">
        <v>18677.003819306119</v>
      </c>
      <c r="BW24" s="1228">
        <v>16736.971253524825</v>
      </c>
      <c r="BX24" s="1228">
        <v>16341.12426787452</v>
      </c>
      <c r="BY24" s="1228">
        <v>8331.8106840226228</v>
      </c>
      <c r="BZ24" s="1228">
        <v>18461.318596219749</v>
      </c>
      <c r="CA24" s="1228">
        <v>18557.850228962649</v>
      </c>
      <c r="CB24" s="1228">
        <v>20120.93315196945</v>
      </c>
      <c r="CC24" s="1228">
        <v>21892.161488708211</v>
      </c>
      <c r="CD24" s="1228">
        <v>19769.976753474097</v>
      </c>
      <c r="CE24" s="1228">
        <v>19424.047709338327</v>
      </c>
      <c r="CF24" s="1228">
        <v>18861.794187661322</v>
      </c>
      <c r="CG24" s="1228">
        <v>20053.202827854817</v>
      </c>
      <c r="CH24" s="1228">
        <v>25084.961723414857</v>
      </c>
      <c r="CI24" s="1228">
        <v>24469.048413259949</v>
      </c>
      <c r="CJ24" s="1228">
        <v>23530.975873098447</v>
      </c>
      <c r="CK24" s="1228">
        <v>22241.974738439789</v>
      </c>
      <c r="CL24" s="1228">
        <v>21840.044962163753</v>
      </c>
      <c r="CM24" s="1228">
        <v>20331.502870957593</v>
      </c>
      <c r="CN24" s="1228">
        <v>19280.85071621116</v>
      </c>
      <c r="CO24" s="1228">
        <v>27604.694450787036</v>
      </c>
      <c r="CP24" s="1228">
        <v>26935.272888946314</v>
      </c>
      <c r="CQ24" s="1228">
        <v>26263.908825751721</v>
      </c>
      <c r="CR24" s="1228">
        <v>23970.443309422441</v>
      </c>
      <c r="CS24" s="1228">
        <v>24072.447682477483</v>
      </c>
      <c r="CT24" s="1228">
        <v>21775.253964864623</v>
      </c>
      <c r="CU24" s="1228">
        <v>23393.112546856104</v>
      </c>
      <c r="CV24" s="1228">
        <v>25576.786002686127</v>
      </c>
      <c r="CW24" s="1228">
        <v>26435.227941971436</v>
      </c>
      <c r="CX24" s="1228">
        <v>25675.635647600808</v>
      </c>
      <c r="CY24" s="1228">
        <v>22615.936895204573</v>
      </c>
      <c r="CZ24" s="1228">
        <v>14873.142389816247</v>
      </c>
      <c r="DA24" s="1228">
        <v>14760.620502544829</v>
      </c>
      <c r="DB24" s="1228">
        <v>14726.619122892487</v>
      </c>
      <c r="DC24" s="1228">
        <v>16138.105107426947</v>
      </c>
      <c r="DD24" s="1174">
        <v>13998.813096603109</v>
      </c>
      <c r="DE24" s="1174">
        <v>14965.689715532197</v>
      </c>
      <c r="DF24" s="1174">
        <v>15091.165610121518</v>
      </c>
      <c r="DG24" s="1174">
        <v>16380.913855891731</v>
      </c>
      <c r="DH24" s="1174">
        <v>15437.529762923561</v>
      </c>
      <c r="DI24" s="1174">
        <v>16929.732938862195</v>
      </c>
      <c r="DJ24" s="1174">
        <v>18409.350164106458</v>
      </c>
      <c r="DK24" s="1174">
        <v>16625.771401019141</v>
      </c>
      <c r="DL24" s="1174">
        <v>17474.593291096346</v>
      </c>
      <c r="DM24" s="1174">
        <v>17038.991399696199</v>
      </c>
      <c r="DN24" s="1174">
        <v>18456.822239132885</v>
      </c>
      <c r="DO24" s="1174">
        <v>17768.908608686761</v>
      </c>
      <c r="DP24" s="1174">
        <v>18592.736764077152</v>
      </c>
      <c r="DQ24" s="1174">
        <v>18909.718441675181</v>
      </c>
      <c r="DR24" s="1174">
        <v>18055.551455303881</v>
      </c>
    </row>
    <row r="25" spans="1:122" ht="17.25" customHeight="1">
      <c r="A25" s="1283"/>
      <c r="B25" s="1177"/>
      <c r="C25" s="1232"/>
      <c r="D25" s="1232"/>
      <c r="E25" s="1232"/>
      <c r="F25" s="1233"/>
      <c r="G25" s="1232"/>
      <c r="H25" s="1234"/>
      <c r="I25" s="1232"/>
      <c r="J25" s="1232"/>
      <c r="K25" s="1232"/>
      <c r="L25" s="1232"/>
      <c r="M25" s="1233"/>
      <c r="N25" s="1232"/>
      <c r="O25" s="1232"/>
      <c r="P25" s="1232"/>
      <c r="Q25" s="1232"/>
      <c r="R25" s="1232"/>
      <c r="S25" s="1232"/>
      <c r="T25" s="1232"/>
      <c r="U25" s="1232"/>
      <c r="V25" s="1232"/>
      <c r="W25" s="1232"/>
      <c r="X25" s="1232"/>
      <c r="Y25" s="1232"/>
      <c r="Z25" s="1232"/>
      <c r="AA25" s="1232"/>
      <c r="AB25" s="1232"/>
      <c r="AC25" s="1232"/>
      <c r="AD25" s="1232"/>
      <c r="AE25" s="1232"/>
      <c r="AF25" s="1232"/>
      <c r="AG25" s="1232"/>
      <c r="AH25" s="1232"/>
      <c r="AI25" s="1232"/>
      <c r="AJ25" s="1232"/>
      <c r="AK25" s="1232"/>
      <c r="AL25" s="1232"/>
      <c r="AM25" s="1232"/>
      <c r="AN25" s="1232"/>
      <c r="AO25" s="1232"/>
      <c r="AP25" s="1232"/>
      <c r="AQ25" s="1232"/>
      <c r="AR25" s="1232"/>
      <c r="AS25" s="1232"/>
      <c r="AT25" s="1232"/>
      <c r="AU25" s="1232"/>
      <c r="AV25" s="1232"/>
      <c r="AW25" s="1232"/>
      <c r="AX25" s="1232"/>
      <c r="AY25" s="1232"/>
      <c r="AZ25" s="1232"/>
      <c r="BA25" s="1232"/>
      <c r="BB25" s="1232"/>
      <c r="BC25" s="1232"/>
      <c r="BD25" s="1232"/>
      <c r="BE25" s="1232"/>
      <c r="BF25" s="1232"/>
      <c r="BG25" s="1232"/>
      <c r="BH25" s="1232"/>
      <c r="BI25" s="1232"/>
      <c r="BJ25" s="1232"/>
      <c r="BK25" s="1232"/>
      <c r="BL25" s="1232"/>
      <c r="BM25" s="1232"/>
      <c r="BN25" s="1232"/>
      <c r="BO25" s="1232"/>
      <c r="BP25" s="1232"/>
      <c r="BQ25" s="1232"/>
      <c r="BR25" s="1232"/>
      <c r="BS25" s="1232"/>
      <c r="BT25" s="1232"/>
      <c r="BU25" s="1232"/>
      <c r="BV25" s="1232"/>
      <c r="BW25" s="1232"/>
      <c r="BX25" s="1232"/>
      <c r="BY25" s="1232"/>
      <c r="BZ25" s="1232"/>
      <c r="CA25" s="1232"/>
      <c r="CB25" s="1232"/>
      <c r="CC25" s="1232"/>
      <c r="CD25" s="1232"/>
      <c r="CE25" s="1232"/>
      <c r="CF25" s="1232"/>
      <c r="CG25" s="1232"/>
      <c r="CH25" s="1232"/>
      <c r="CI25" s="1232"/>
      <c r="CJ25" s="1232"/>
      <c r="CK25" s="1232"/>
      <c r="CL25" s="1232"/>
      <c r="CM25" s="1232"/>
      <c r="CN25" s="1232"/>
      <c r="CO25" s="1232"/>
      <c r="CP25" s="1232"/>
      <c r="CQ25" s="1232"/>
      <c r="CR25" s="1232"/>
      <c r="CS25" s="1232"/>
      <c r="CT25" s="1232"/>
      <c r="CU25" s="1232"/>
      <c r="CV25" s="1232"/>
      <c r="CW25" s="1232"/>
      <c r="CX25" s="1232"/>
      <c r="CY25" s="1232"/>
      <c r="CZ25" s="1232"/>
      <c r="DA25" s="1232"/>
      <c r="DB25" s="1232"/>
      <c r="DC25" s="1232"/>
      <c r="DD25" s="1178"/>
      <c r="DE25" s="1178"/>
      <c r="DF25" s="1178"/>
      <c r="DG25" s="1178"/>
      <c r="DH25" s="1178"/>
      <c r="DI25" s="1178"/>
      <c r="DJ25" s="1178"/>
      <c r="DK25" s="1178"/>
      <c r="DL25" s="1178"/>
      <c r="DM25" s="1178"/>
      <c r="DN25" s="1178"/>
      <c r="DO25" s="1178"/>
      <c r="DP25" s="1178"/>
      <c r="DQ25" s="1178"/>
      <c r="DR25" s="1178"/>
    </row>
    <row r="26" spans="1:122" ht="17.25" customHeight="1">
      <c r="A26" s="1282" t="s">
        <v>2787</v>
      </c>
      <c r="B26" s="1173" t="s">
        <v>2788</v>
      </c>
      <c r="C26" s="1228">
        <v>11014.033481526913</v>
      </c>
      <c r="D26" s="1228">
        <v>11048.727608207602</v>
      </c>
      <c r="E26" s="1228">
        <v>11113.043092204985</v>
      </c>
      <c r="F26" s="1229">
        <v>11153.496667586149</v>
      </c>
      <c r="G26" s="1228">
        <v>11298.29312364251</v>
      </c>
      <c r="H26" s="1230">
        <v>11278.38058623231</v>
      </c>
      <c r="I26" s="1228">
        <v>11519.591591549974</v>
      </c>
      <c r="J26" s="1228">
        <v>11540.759456266354</v>
      </c>
      <c r="K26" s="1228">
        <v>11567.307409254552</v>
      </c>
      <c r="L26" s="1228">
        <v>11603.499793669256</v>
      </c>
      <c r="M26" s="1229">
        <v>11633.93335772253</v>
      </c>
      <c r="N26" s="1228">
        <v>11807.799435036495</v>
      </c>
      <c r="O26" s="1228">
        <v>11950.837410409435</v>
      </c>
      <c r="P26" s="1228">
        <v>11977.17019824984</v>
      </c>
      <c r="Q26" s="1228">
        <v>12000.18354502578</v>
      </c>
      <c r="R26" s="1228">
        <v>12139.855507300956</v>
      </c>
      <c r="S26" s="1228">
        <v>12169.938106646932</v>
      </c>
      <c r="T26" s="1228">
        <v>12150.793829544418</v>
      </c>
      <c r="U26" s="1228">
        <v>12221.782184337251</v>
      </c>
      <c r="V26" s="1228">
        <v>12246.514085820239</v>
      </c>
      <c r="W26" s="1228">
        <v>12221.421608163026</v>
      </c>
      <c r="X26" s="1228">
        <v>12295.28914683382</v>
      </c>
      <c r="Y26" s="1228">
        <v>12382.660895437844</v>
      </c>
      <c r="Z26" s="1228">
        <v>12461.038735059528</v>
      </c>
      <c r="AA26" s="1228">
        <v>12616.279351228695</v>
      </c>
      <c r="AB26" s="1228">
        <v>12624.981711947359</v>
      </c>
      <c r="AC26" s="1228">
        <v>12635.224624657145</v>
      </c>
      <c r="AD26" s="1228">
        <v>12732.488328174561</v>
      </c>
      <c r="AE26" s="1228">
        <v>12803.934268793244</v>
      </c>
      <c r="AF26" s="1228">
        <v>12914.352655954235</v>
      </c>
      <c r="AG26" s="1228">
        <v>13034.980613430849</v>
      </c>
      <c r="AH26" s="1228">
        <v>13065.772707911896</v>
      </c>
      <c r="AI26" s="1228">
        <v>13111.795636254179</v>
      </c>
      <c r="AJ26" s="1228">
        <v>13135.517572718358</v>
      </c>
      <c r="AK26" s="1228">
        <v>13340.71964781003</v>
      </c>
      <c r="AL26" s="1228">
        <v>13385.633625959959</v>
      </c>
      <c r="AM26" s="1228">
        <v>13497.897804176378</v>
      </c>
      <c r="AN26" s="1228">
        <v>13542.863819914795</v>
      </c>
      <c r="AO26" s="1228">
        <v>13847.265824195511</v>
      </c>
      <c r="AP26" s="1228">
        <v>13895.378361877878</v>
      </c>
      <c r="AQ26" s="1228">
        <v>14061.225677049795</v>
      </c>
      <c r="AR26" s="1228">
        <v>14129.948875812004</v>
      </c>
      <c r="AS26" s="1228">
        <v>14867.49662544334</v>
      </c>
      <c r="AT26" s="1228">
        <v>15016.376592499861</v>
      </c>
      <c r="AU26" s="1228">
        <v>14883.294521875829</v>
      </c>
      <c r="AV26" s="1228">
        <v>15041.956249365756</v>
      </c>
      <c r="AW26" s="1228">
        <v>15235.583839148105</v>
      </c>
      <c r="AX26" s="1228">
        <v>15416.093372723208</v>
      </c>
      <c r="AY26" s="1228">
        <v>15511.952693063038</v>
      </c>
      <c r="AZ26" s="1228">
        <v>15628.316686064878</v>
      </c>
      <c r="BA26" s="1228">
        <v>15724.480587961425</v>
      </c>
      <c r="BB26" s="1228">
        <v>15728.165902294089</v>
      </c>
      <c r="BC26" s="1228">
        <v>15948.920227210907</v>
      </c>
      <c r="BD26" s="1228">
        <v>16046.530928559725</v>
      </c>
      <c r="BE26" s="1228">
        <v>16179.164306182563</v>
      </c>
      <c r="BF26" s="1228">
        <v>16186.430466736743</v>
      </c>
      <c r="BG26" s="1228">
        <v>16268.813904278057</v>
      </c>
      <c r="BH26" s="1228">
        <v>16370.446699364229</v>
      </c>
      <c r="BI26" s="1228">
        <v>16665.968852907914</v>
      </c>
      <c r="BJ26" s="1228">
        <v>16991.67181004403</v>
      </c>
      <c r="BK26" s="1228">
        <v>17384.710621928669</v>
      </c>
      <c r="BL26" s="1228">
        <v>17365.152191463854</v>
      </c>
      <c r="BM26" s="1228">
        <v>17523.195378059605</v>
      </c>
      <c r="BN26" s="1228">
        <v>17892.213160755415</v>
      </c>
      <c r="BO26" s="1228">
        <v>17974.062573762763</v>
      </c>
      <c r="BP26" s="1228">
        <v>19541.268493632055</v>
      </c>
      <c r="BQ26" s="1228">
        <v>19839.07444869414</v>
      </c>
      <c r="BR26" s="1228">
        <v>19881.415035014634</v>
      </c>
      <c r="BS26" s="1228">
        <v>19895.270451295564</v>
      </c>
      <c r="BT26" s="1228">
        <v>20065.058771296935</v>
      </c>
      <c r="BU26" s="1228">
        <v>20064.027496214749</v>
      </c>
      <c r="BV26" s="1228">
        <v>20196.003639849067</v>
      </c>
      <c r="BW26" s="1228">
        <v>20558.658169025657</v>
      </c>
      <c r="BX26" s="1228">
        <v>20793.085392956549</v>
      </c>
      <c r="BY26" s="1228">
        <v>21056.009486298484</v>
      </c>
      <c r="BZ26" s="1228">
        <v>21211.197226594864</v>
      </c>
      <c r="CA26" s="1228">
        <v>21326.651264443</v>
      </c>
      <c r="CB26" s="1228">
        <v>21456.918350381893</v>
      </c>
      <c r="CC26" s="1228">
        <v>21790.382353207417</v>
      </c>
      <c r="CD26" s="1228">
        <v>21813.765446692763</v>
      </c>
      <c r="CE26" s="1228">
        <v>21821.621603021606</v>
      </c>
      <c r="CF26" s="1228">
        <v>21858.585494262614</v>
      </c>
      <c r="CG26" s="1228">
        <v>21896.466863457536</v>
      </c>
      <c r="CH26" s="1228">
        <v>22339.695730386007</v>
      </c>
      <c r="CI26" s="1228">
        <v>22562.627234666605</v>
      </c>
      <c r="CJ26" s="1228">
        <v>21198.993556181529</v>
      </c>
      <c r="CK26" s="1228">
        <v>20989.900446220578</v>
      </c>
      <c r="CL26" s="1228">
        <v>20999.00918223854</v>
      </c>
      <c r="CM26" s="1228">
        <v>21074.540085685647</v>
      </c>
      <c r="CN26" s="1228">
        <v>21108.568285388013</v>
      </c>
      <c r="CO26" s="1228">
        <v>21466.921812800294</v>
      </c>
      <c r="CP26" s="1228">
        <v>21670.397031735833</v>
      </c>
      <c r="CQ26" s="1228">
        <v>21722.483108871726</v>
      </c>
      <c r="CR26" s="1228">
        <v>21755.276499939078</v>
      </c>
      <c r="CS26" s="1228">
        <v>21693.701409915764</v>
      </c>
      <c r="CT26" s="1228">
        <v>21773.99069525153</v>
      </c>
      <c r="CU26" s="1228">
        <v>21767.139061038757</v>
      </c>
      <c r="CV26" s="1228">
        <v>21768.024056184444</v>
      </c>
      <c r="CW26" s="1228">
        <v>21789.667662884174</v>
      </c>
      <c r="CX26" s="1228">
        <v>21919.728767470304</v>
      </c>
      <c r="CY26" s="1228">
        <v>21922.52917172237</v>
      </c>
      <c r="CZ26" s="1228">
        <v>21899.189093248657</v>
      </c>
      <c r="DA26" s="1228">
        <v>22030.605270988261</v>
      </c>
      <c r="DB26" s="1228">
        <v>22142.547430580122</v>
      </c>
      <c r="DC26" s="1228">
        <v>22110.232217238514</v>
      </c>
      <c r="DD26" s="1174">
        <v>22011.968287195839</v>
      </c>
      <c r="DE26" s="1174">
        <v>21973.051377668962</v>
      </c>
      <c r="DF26" s="1174">
        <v>22022.779691456803</v>
      </c>
      <c r="DG26" s="1174">
        <v>22198.046125911344</v>
      </c>
      <c r="DH26" s="1174">
        <v>22250.094945873188</v>
      </c>
      <c r="DI26" s="1174">
        <v>22451.788501331364</v>
      </c>
      <c r="DJ26" s="1174">
        <v>23806.14403392691</v>
      </c>
      <c r="DK26" s="1174">
        <v>23978.770974241517</v>
      </c>
      <c r="DL26" s="1174">
        <v>24017.583107453953</v>
      </c>
      <c r="DM26" s="1174">
        <v>24137.343537317305</v>
      </c>
      <c r="DN26" s="1174">
        <v>24140.564619004457</v>
      </c>
      <c r="DO26" s="1174">
        <v>24141.564087079951</v>
      </c>
      <c r="DP26" s="1174">
        <v>24221.549891363655</v>
      </c>
      <c r="DQ26" s="1174">
        <v>24242.067375324197</v>
      </c>
      <c r="DR26" s="1174">
        <v>24273.205548110891</v>
      </c>
    </row>
    <row r="27" spans="1:122" ht="17.25" customHeight="1">
      <c r="A27" s="1283"/>
      <c r="B27" s="1177"/>
      <c r="C27" s="1197"/>
      <c r="D27" s="1197"/>
      <c r="E27" s="1197"/>
      <c r="F27" s="1236"/>
      <c r="G27" s="1197"/>
      <c r="H27" s="1237"/>
      <c r="I27" s="1197"/>
      <c r="J27" s="1197"/>
      <c r="K27" s="1197"/>
      <c r="L27" s="1197"/>
      <c r="M27" s="1236"/>
      <c r="N27" s="1197"/>
      <c r="O27" s="1197"/>
      <c r="P27" s="1197"/>
      <c r="Q27" s="1197"/>
      <c r="R27" s="1197"/>
      <c r="S27" s="1197"/>
      <c r="T27" s="1197"/>
      <c r="U27" s="1197"/>
      <c r="V27" s="1197"/>
      <c r="W27" s="1197"/>
      <c r="X27" s="1197"/>
      <c r="Y27" s="1197"/>
      <c r="Z27" s="1197"/>
      <c r="AA27" s="1197"/>
      <c r="AB27" s="1197"/>
      <c r="AC27" s="1197"/>
      <c r="AD27" s="1197"/>
      <c r="AE27" s="1197"/>
      <c r="AF27" s="1197"/>
      <c r="AG27" s="1197"/>
      <c r="AH27" s="1197"/>
      <c r="AI27" s="1197"/>
      <c r="AJ27" s="1197"/>
      <c r="AK27" s="1197"/>
      <c r="AL27" s="1197"/>
      <c r="AM27" s="1197"/>
      <c r="AN27" s="1197"/>
      <c r="AO27" s="1197"/>
      <c r="AP27" s="1197"/>
      <c r="AQ27" s="1197"/>
      <c r="AR27" s="1197"/>
      <c r="AS27" s="1197"/>
      <c r="AT27" s="1197"/>
      <c r="AU27" s="1197"/>
      <c r="AV27" s="1197"/>
      <c r="AW27" s="1197"/>
      <c r="AX27" s="1197"/>
      <c r="AY27" s="1197"/>
      <c r="AZ27" s="1197"/>
      <c r="BA27" s="1197"/>
      <c r="BB27" s="1197"/>
      <c r="BC27" s="1197"/>
      <c r="BD27" s="1197"/>
      <c r="BE27" s="1197"/>
      <c r="BF27" s="1197"/>
      <c r="BG27" s="1197"/>
      <c r="BH27" s="1197"/>
      <c r="BI27" s="1197"/>
      <c r="BJ27" s="1197"/>
      <c r="BK27" s="1197"/>
      <c r="BL27" s="1197"/>
      <c r="BM27" s="1197"/>
      <c r="BN27" s="1197"/>
      <c r="BO27" s="1197"/>
      <c r="BP27" s="1197"/>
      <c r="BQ27" s="1197"/>
      <c r="BR27" s="1197"/>
      <c r="BS27" s="1197"/>
      <c r="BT27" s="1197"/>
      <c r="BU27" s="1197"/>
      <c r="BV27" s="1197"/>
      <c r="BW27" s="1197"/>
      <c r="BX27" s="1197"/>
      <c r="BY27" s="1197"/>
      <c r="BZ27" s="1197"/>
      <c r="CA27" s="1197"/>
      <c r="CB27" s="1197"/>
      <c r="CC27" s="1197"/>
      <c r="CD27" s="1197"/>
      <c r="CE27" s="1197"/>
      <c r="CF27" s="1197"/>
      <c r="CG27" s="1197"/>
      <c r="CH27" s="1197"/>
      <c r="CI27" s="1197"/>
      <c r="CJ27" s="1197"/>
      <c r="CK27" s="1197"/>
      <c r="CL27" s="1197"/>
      <c r="CM27" s="1197"/>
      <c r="CN27" s="1197"/>
      <c r="CO27" s="1197"/>
      <c r="CP27" s="1197"/>
      <c r="CQ27" s="1197"/>
      <c r="CR27" s="1197"/>
      <c r="CS27" s="1197"/>
      <c r="CT27" s="1197"/>
      <c r="CU27" s="1197"/>
      <c r="CV27" s="1197"/>
      <c r="CW27" s="1197"/>
      <c r="CX27" s="1197"/>
      <c r="CY27" s="1197"/>
      <c r="CZ27" s="1197"/>
      <c r="DA27" s="1197"/>
      <c r="DB27" s="1197"/>
      <c r="DC27" s="1197"/>
      <c r="DD27" s="1179"/>
      <c r="DE27" s="1179"/>
      <c r="DF27" s="1179"/>
      <c r="DG27" s="1179"/>
      <c r="DH27" s="1179"/>
      <c r="DI27" s="1179"/>
      <c r="DJ27" s="1179"/>
      <c r="DK27" s="1179"/>
      <c r="DL27" s="1179"/>
      <c r="DM27" s="1179"/>
      <c r="DN27" s="1179"/>
      <c r="DO27" s="1179"/>
      <c r="DP27" s="1179"/>
      <c r="DQ27" s="1179"/>
      <c r="DR27" s="1179"/>
    </row>
    <row r="28" spans="1:122" ht="17.25" customHeight="1">
      <c r="A28" s="1282"/>
      <c r="B28" s="1173" t="s">
        <v>2789</v>
      </c>
      <c r="C28" s="1228">
        <v>471311.56792716432</v>
      </c>
      <c r="D28" s="1228">
        <v>458405.79961119429</v>
      </c>
      <c r="E28" s="1228">
        <v>471368.36617523001</v>
      </c>
      <c r="F28" s="1229">
        <v>487597.21233473998</v>
      </c>
      <c r="G28" s="1228">
        <v>490699.53375006304</v>
      </c>
      <c r="H28" s="1230">
        <v>509422.04600683041</v>
      </c>
      <c r="I28" s="1228">
        <v>496790.44643401378</v>
      </c>
      <c r="J28" s="1228">
        <v>506831.090651448</v>
      </c>
      <c r="K28" s="1228">
        <v>536189.32489575329</v>
      </c>
      <c r="L28" s="1228">
        <v>539946.7159698375</v>
      </c>
      <c r="M28" s="1229">
        <v>536591.34873983543</v>
      </c>
      <c r="N28" s="1228">
        <v>565086.19033303193</v>
      </c>
      <c r="O28" s="1228">
        <v>553754.69138722611</v>
      </c>
      <c r="P28" s="1228">
        <v>563618.70857038384</v>
      </c>
      <c r="Q28" s="1228">
        <v>575394.00702426536</v>
      </c>
      <c r="R28" s="1228">
        <v>605259.06123920635</v>
      </c>
      <c r="S28" s="1228">
        <v>608440.06014277297</v>
      </c>
      <c r="T28" s="1228">
        <v>637096.64947550418</v>
      </c>
      <c r="U28" s="1228">
        <v>661145.8894725315</v>
      </c>
      <c r="V28" s="1228">
        <v>633159.18734289054</v>
      </c>
      <c r="W28" s="1228">
        <v>636947.78133060329</v>
      </c>
      <c r="X28" s="1228">
        <v>655844.07059561671</v>
      </c>
      <c r="Y28" s="1228">
        <v>662667.18801874912</v>
      </c>
      <c r="Z28" s="1228">
        <v>664628.03592560661</v>
      </c>
      <c r="AA28" s="1228">
        <v>695845.12316598266</v>
      </c>
      <c r="AB28" s="1228">
        <v>714781.22867027926</v>
      </c>
      <c r="AC28" s="1228">
        <v>729675.19286680454</v>
      </c>
      <c r="AD28" s="1228">
        <v>737089.28856492438</v>
      </c>
      <c r="AE28" s="1228">
        <v>740351.71167019883</v>
      </c>
      <c r="AF28" s="1228">
        <v>780083.3295117286</v>
      </c>
      <c r="AG28" s="1228">
        <v>758266.41427968536</v>
      </c>
      <c r="AH28" s="1228">
        <v>788136.06321539462</v>
      </c>
      <c r="AI28" s="1228">
        <v>784205.4456981275</v>
      </c>
      <c r="AJ28" s="1228">
        <v>769965.96097859775</v>
      </c>
      <c r="AK28" s="1228">
        <v>756096.5212078559</v>
      </c>
      <c r="AL28" s="1228">
        <v>797078.89871579094</v>
      </c>
      <c r="AM28" s="1228">
        <v>810394.94968197751</v>
      </c>
      <c r="AN28" s="1228">
        <v>828459.34888786869</v>
      </c>
      <c r="AO28" s="1228">
        <v>819943.30276826583</v>
      </c>
      <c r="AP28" s="1228">
        <v>803102.41851690516</v>
      </c>
      <c r="AQ28" s="1228">
        <v>860616.11619672494</v>
      </c>
      <c r="AR28" s="1228">
        <v>844613.98383109039</v>
      </c>
      <c r="AS28" s="1228">
        <v>847548.11865141056</v>
      </c>
      <c r="AT28" s="1228">
        <v>846906.62767257448</v>
      </c>
      <c r="AU28" s="1228">
        <v>856623.22336467297</v>
      </c>
      <c r="AV28" s="1228">
        <v>849664.16610216291</v>
      </c>
      <c r="AW28" s="1228">
        <v>850875.33540920669</v>
      </c>
      <c r="AX28" s="1228">
        <v>845763.63654899003</v>
      </c>
      <c r="AY28" s="1228">
        <v>857777.29400790727</v>
      </c>
      <c r="AZ28" s="1228">
        <v>873787.36227380787</v>
      </c>
      <c r="BA28" s="1228">
        <v>878017.7705192311</v>
      </c>
      <c r="BB28" s="1228">
        <v>860432.47357552964</v>
      </c>
      <c r="BC28" s="1228">
        <v>860188.9541019632</v>
      </c>
      <c r="BD28" s="1228">
        <v>848848.64170295815</v>
      </c>
      <c r="BE28" s="1228">
        <v>894608.69760575343</v>
      </c>
      <c r="BF28" s="1228">
        <v>915505.73865312291</v>
      </c>
      <c r="BG28" s="1228">
        <v>937137.81343298568</v>
      </c>
      <c r="BH28" s="1228">
        <v>958041.17726875655</v>
      </c>
      <c r="BI28" s="1228">
        <v>958842.1455475667</v>
      </c>
      <c r="BJ28" s="1228">
        <v>1070992.4571643467</v>
      </c>
      <c r="BK28" s="1228">
        <v>1055271.1206003062</v>
      </c>
      <c r="BL28" s="1228">
        <v>997219.36388874415</v>
      </c>
      <c r="BM28" s="1228">
        <v>1035500.4015942985</v>
      </c>
      <c r="BN28" s="1228">
        <v>1056066.0486383529</v>
      </c>
      <c r="BO28" s="1228">
        <v>1077273.9333575058</v>
      </c>
      <c r="BP28" s="1228">
        <v>1058366.3717629386</v>
      </c>
      <c r="BQ28" s="1228">
        <v>1106725.2287313228</v>
      </c>
      <c r="BR28" s="1228">
        <v>1122998.4580237856</v>
      </c>
      <c r="BS28" s="1228">
        <v>1131601.8792808035</v>
      </c>
      <c r="BT28" s="1228">
        <v>1099361.3938665676</v>
      </c>
      <c r="BU28" s="1228">
        <v>1166032.9445951278</v>
      </c>
      <c r="BV28" s="1228">
        <v>1094115.9506793264</v>
      </c>
      <c r="BW28" s="1228">
        <v>1160356.9790443636</v>
      </c>
      <c r="BX28" s="1228">
        <v>1134584.961710559</v>
      </c>
      <c r="BY28" s="1228">
        <v>1112955.0925948888</v>
      </c>
      <c r="BZ28" s="1228">
        <v>1198674.0724062677</v>
      </c>
      <c r="CA28" s="1228">
        <v>1181223.9003387662</v>
      </c>
      <c r="CB28" s="1228">
        <v>1211293.1754387375</v>
      </c>
      <c r="CC28" s="1228">
        <v>1221711.2032623517</v>
      </c>
      <c r="CD28" s="1228">
        <v>1235903.3137268671</v>
      </c>
      <c r="CE28" s="1228">
        <v>1274384.0037559315</v>
      </c>
      <c r="CF28" s="1228">
        <v>1295912.2835303352</v>
      </c>
      <c r="CG28" s="1228">
        <v>1274120.3794816772</v>
      </c>
      <c r="CH28" s="1228">
        <v>1311993.346262435</v>
      </c>
      <c r="CI28" s="1228">
        <v>1302799.933905883</v>
      </c>
      <c r="CJ28" s="1228">
        <v>1336708.8400578236</v>
      </c>
      <c r="CK28" s="1228">
        <v>1291958.9124607658</v>
      </c>
      <c r="CL28" s="1228">
        <v>1315134.6475510746</v>
      </c>
      <c r="CM28" s="1228">
        <v>1318305.6145117909</v>
      </c>
      <c r="CN28" s="1228">
        <v>1292269.3594599015</v>
      </c>
      <c r="CO28" s="1228">
        <v>1298120.7727997475</v>
      </c>
      <c r="CP28" s="1228">
        <v>1328344.738319339</v>
      </c>
      <c r="CQ28" s="1228">
        <v>1295942.0223781262</v>
      </c>
      <c r="CR28" s="1228">
        <v>1339915.7211470155</v>
      </c>
      <c r="CS28" s="1228">
        <v>1328981.7561254341</v>
      </c>
      <c r="CT28" s="1228">
        <v>1367299.7785201175</v>
      </c>
      <c r="CU28" s="1228">
        <v>1346126.8034570767</v>
      </c>
      <c r="CV28" s="1228">
        <v>1401146.8867968624</v>
      </c>
      <c r="CW28" s="1228">
        <v>1437709.198247212</v>
      </c>
      <c r="CX28" s="1228">
        <v>1425057.8552799604</v>
      </c>
      <c r="CY28" s="1228">
        <v>1355225.2935294721</v>
      </c>
      <c r="CZ28" s="1228">
        <v>1347066.8456805258</v>
      </c>
      <c r="DA28" s="1228">
        <v>1337575.1882134248</v>
      </c>
      <c r="DB28" s="1228">
        <v>1290068.1048533451</v>
      </c>
      <c r="DC28" s="1228">
        <v>1308970.542030727</v>
      </c>
      <c r="DD28" s="1174">
        <v>1312688.1238442992</v>
      </c>
      <c r="DE28" s="1174">
        <v>1301376.0418925567</v>
      </c>
      <c r="DF28" s="1174">
        <v>1281129.753076937</v>
      </c>
      <c r="DG28" s="1174">
        <v>1268393.3452365631</v>
      </c>
      <c r="DH28" s="1174">
        <v>1249180.0291490473</v>
      </c>
      <c r="DI28" s="1174">
        <v>1238084.4632689934</v>
      </c>
      <c r="DJ28" s="1174">
        <v>1328751.9980645983</v>
      </c>
      <c r="DK28" s="1174">
        <v>1361867.4050801324</v>
      </c>
      <c r="DL28" s="1174">
        <v>1337655.2811770877</v>
      </c>
      <c r="DM28" s="1174">
        <v>1362220.9111913845</v>
      </c>
      <c r="DN28" s="1174">
        <v>1382301.4725315513</v>
      </c>
      <c r="DO28" s="1174">
        <v>1385494.9291409315</v>
      </c>
      <c r="DP28" s="1174">
        <v>1504433.562228183</v>
      </c>
      <c r="DQ28" s="1174">
        <v>1495169.4640303906</v>
      </c>
      <c r="DR28" s="1174">
        <v>1433350.33450782</v>
      </c>
    </row>
    <row r="29" spans="1:122" ht="16.5" thickBot="1">
      <c r="A29" s="1284"/>
      <c r="B29" s="1183"/>
      <c r="C29" s="1239"/>
      <c r="D29" s="1239"/>
      <c r="E29" s="1239"/>
      <c r="F29" s="1240"/>
      <c r="G29" s="1239"/>
      <c r="H29" s="1241"/>
      <c r="I29" s="1239"/>
      <c r="J29" s="1239"/>
      <c r="K29" s="1239"/>
      <c r="L29" s="1239"/>
      <c r="M29" s="1240"/>
      <c r="N29" s="1239"/>
      <c r="O29" s="1239"/>
      <c r="P29" s="1239"/>
      <c r="Q29" s="1239"/>
      <c r="R29" s="1239"/>
      <c r="S29" s="1239"/>
      <c r="T29" s="1239"/>
      <c r="U29" s="1239"/>
      <c r="V29" s="1239"/>
      <c r="W29" s="1239"/>
      <c r="X29" s="1239"/>
      <c r="Y29" s="1239"/>
      <c r="Z29" s="1239"/>
      <c r="AA29" s="1239"/>
      <c r="AB29" s="1239"/>
      <c r="AC29" s="1239"/>
      <c r="AD29" s="1239"/>
      <c r="AE29" s="1239"/>
      <c r="AF29" s="1239"/>
      <c r="AG29" s="1239"/>
      <c r="AH29" s="1239"/>
      <c r="AI29" s="1239"/>
      <c r="AJ29" s="1239"/>
      <c r="AK29" s="1239"/>
      <c r="AL29" s="1239"/>
      <c r="AM29" s="1239"/>
      <c r="AN29" s="1239"/>
      <c r="AO29" s="1239"/>
      <c r="AP29" s="1239"/>
      <c r="AQ29" s="1239"/>
      <c r="AR29" s="1239"/>
      <c r="AS29" s="1239"/>
      <c r="AT29" s="1239"/>
      <c r="AU29" s="1239"/>
      <c r="AV29" s="1239"/>
      <c r="AW29" s="1239"/>
      <c r="AX29" s="1239"/>
      <c r="AY29" s="1239"/>
      <c r="AZ29" s="1239"/>
      <c r="BA29" s="1239"/>
      <c r="BB29" s="1239"/>
      <c r="BC29" s="1239"/>
      <c r="BD29" s="1239"/>
      <c r="BE29" s="1239"/>
      <c r="BF29" s="1239"/>
      <c r="BG29" s="1239"/>
      <c r="BH29" s="1239"/>
      <c r="BI29" s="1239"/>
      <c r="BJ29" s="1239"/>
      <c r="BK29" s="1239"/>
      <c r="BL29" s="1239"/>
      <c r="BM29" s="1239"/>
      <c r="BN29" s="1239"/>
      <c r="BO29" s="1239"/>
      <c r="BP29" s="1239"/>
      <c r="BQ29" s="1239"/>
      <c r="BR29" s="1239"/>
      <c r="BS29" s="1239"/>
      <c r="BT29" s="1239"/>
      <c r="BU29" s="1239"/>
      <c r="BV29" s="1239"/>
      <c r="BW29" s="1239"/>
      <c r="BX29" s="1239"/>
      <c r="BY29" s="1239"/>
      <c r="BZ29" s="1239"/>
      <c r="CA29" s="1239"/>
      <c r="CB29" s="1239"/>
      <c r="CC29" s="1239"/>
      <c r="CD29" s="1239"/>
      <c r="CE29" s="1239"/>
      <c r="CF29" s="1239"/>
      <c r="CG29" s="1239"/>
      <c r="CH29" s="1239"/>
      <c r="CI29" s="1239"/>
      <c r="CJ29" s="1239"/>
      <c r="CK29" s="1239"/>
      <c r="CL29" s="1239"/>
      <c r="CM29" s="1239"/>
      <c r="CN29" s="1239"/>
      <c r="CO29" s="1239"/>
      <c r="CP29" s="1239"/>
      <c r="CQ29" s="1239"/>
      <c r="CR29" s="1239"/>
      <c r="CS29" s="1239"/>
      <c r="CT29" s="1239"/>
      <c r="CU29" s="1239"/>
      <c r="CV29" s="1239"/>
      <c r="CW29" s="1239"/>
      <c r="CX29" s="1239"/>
      <c r="CY29" s="1239"/>
      <c r="CZ29" s="1239"/>
      <c r="DA29" s="1239"/>
      <c r="DB29" s="1239"/>
      <c r="DC29" s="1239"/>
      <c r="DD29" s="1243"/>
      <c r="DE29" s="1243"/>
      <c r="DF29" s="1243"/>
      <c r="DG29" s="1243"/>
      <c r="DH29" s="1243"/>
      <c r="DI29" s="1243"/>
      <c r="DJ29" s="1243"/>
      <c r="DK29" s="1243"/>
      <c r="DL29" s="1243"/>
      <c r="DM29" s="1243"/>
      <c r="DN29" s="1243"/>
      <c r="DO29" s="1243"/>
      <c r="DP29" s="1243"/>
      <c r="DQ29" s="1243"/>
      <c r="DR29" s="1243"/>
    </row>
    <row r="30" spans="1:122" s="925" customFormat="1" ht="16.5" hidden="1" thickTop="1">
      <c r="A30" s="1285"/>
      <c r="B30" s="1244"/>
      <c r="C30" s="1245"/>
      <c r="D30" s="1245"/>
      <c r="E30" s="1245"/>
      <c r="F30" s="1245"/>
      <c r="G30" s="1245"/>
      <c r="H30" s="1246"/>
      <c r="I30" s="1245"/>
      <c r="J30" s="1245"/>
      <c r="K30" s="1245"/>
      <c r="L30" s="1245"/>
      <c r="M30" s="1245"/>
      <c r="N30" s="1245"/>
      <c r="O30" s="1245"/>
      <c r="P30" s="1245"/>
      <c r="Q30" s="1245"/>
      <c r="R30" s="1245"/>
      <c r="S30" s="1245"/>
      <c r="T30" s="1245"/>
      <c r="U30" s="1245"/>
      <c r="V30" s="1245"/>
      <c r="W30" s="1245"/>
      <c r="X30" s="1245"/>
      <c r="Y30" s="1245"/>
      <c r="Z30" s="1245"/>
      <c r="AA30" s="1245"/>
      <c r="AB30" s="1245"/>
      <c r="AC30" s="1245"/>
      <c r="AD30" s="1245"/>
      <c r="AE30" s="1245"/>
      <c r="AF30" s="1245"/>
      <c r="AG30" s="1245"/>
      <c r="AH30" s="1245"/>
      <c r="AI30" s="1245"/>
      <c r="AJ30" s="1245"/>
      <c r="AK30" s="1245"/>
      <c r="AL30" s="1245"/>
      <c r="AM30" s="1245"/>
      <c r="AN30" s="1245"/>
      <c r="AO30" s="1245"/>
      <c r="AP30" s="1245"/>
      <c r="AQ30" s="1245"/>
      <c r="AR30" s="1245"/>
      <c r="AS30" s="1245"/>
      <c r="AT30" s="1245"/>
      <c r="AU30" s="1245"/>
      <c r="AV30" s="1189"/>
      <c r="AW30" s="1245"/>
      <c r="AX30" s="1245"/>
      <c r="AY30" s="1245"/>
      <c r="AZ30" s="1245"/>
      <c r="BA30" s="1245"/>
      <c r="BB30" s="1245"/>
      <c r="BC30" s="1245"/>
      <c r="BD30" s="1245"/>
      <c r="BE30" s="1245"/>
      <c r="BF30" s="1245"/>
      <c r="BG30" s="1245"/>
      <c r="BH30" s="1245"/>
      <c r="BI30" s="1245"/>
      <c r="BJ30" s="1245"/>
      <c r="BK30" s="1245"/>
      <c r="BL30" s="1245"/>
      <c r="BM30" s="1245"/>
      <c r="BN30" s="1245"/>
      <c r="BO30" s="1245"/>
      <c r="BP30" s="1245"/>
      <c r="BQ30" s="1245"/>
      <c r="BR30" s="1245"/>
      <c r="BS30" s="1245"/>
      <c r="BT30" s="1245"/>
      <c r="BU30" s="1245"/>
      <c r="BV30" s="1245"/>
      <c r="BW30" s="1245"/>
      <c r="BX30" s="1245"/>
      <c r="BY30" s="1245"/>
      <c r="BZ30" s="1245"/>
      <c r="CA30" s="1245"/>
      <c r="CB30" s="1245"/>
      <c r="CC30" s="1245"/>
      <c r="CD30" s="1245"/>
      <c r="CE30" s="1245"/>
      <c r="CF30" s="1245"/>
      <c r="CG30" s="1245"/>
      <c r="CH30" s="1245"/>
      <c r="CI30" s="1245"/>
      <c r="CJ30" s="1245"/>
      <c r="CK30" s="1245"/>
      <c r="CL30" s="1245"/>
      <c r="CM30" s="1245"/>
      <c r="CN30" s="1245"/>
      <c r="CO30" s="1245"/>
      <c r="CP30" s="1245"/>
      <c r="CQ30" s="1245"/>
      <c r="CR30" s="1245"/>
      <c r="CS30" s="1245"/>
      <c r="CT30" s="1245"/>
      <c r="CU30" s="1245"/>
      <c r="CV30" s="1245"/>
      <c r="CW30" s="1245"/>
      <c r="CX30" s="1245"/>
      <c r="CY30" s="1245"/>
      <c r="CZ30" s="1245"/>
      <c r="DA30" s="1245"/>
      <c r="DB30" s="1245"/>
      <c r="DC30" s="1245"/>
      <c r="DD30" s="1189"/>
      <c r="DE30" s="1189"/>
      <c r="DF30" s="1189"/>
      <c r="DG30" s="1189"/>
      <c r="DH30" s="1189"/>
      <c r="DI30" s="1189"/>
      <c r="DJ30" s="1189"/>
      <c r="DK30" s="1189"/>
      <c r="DL30" s="1189"/>
      <c r="DM30" s="1189"/>
      <c r="DN30" s="1189"/>
      <c r="DO30" s="1189"/>
      <c r="DP30" s="1189"/>
      <c r="DQ30" s="1189"/>
      <c r="DR30" s="1189"/>
    </row>
    <row r="31" spans="1:122" s="925" customFormat="1" ht="16.5" thickTop="1">
      <c r="A31" s="1245"/>
      <c r="B31" s="1245"/>
      <c r="C31" s="1245"/>
      <c r="D31" s="1245"/>
      <c r="E31" s="1245"/>
      <c r="F31" s="1245"/>
      <c r="G31" s="1245"/>
      <c r="H31" s="1247"/>
      <c r="I31" s="1245"/>
      <c r="J31" s="1245"/>
      <c r="K31" s="1245"/>
      <c r="L31" s="1245"/>
      <c r="M31" s="1245"/>
      <c r="N31" s="1245"/>
      <c r="O31" s="1245"/>
      <c r="P31" s="1245"/>
      <c r="Q31" s="1245"/>
      <c r="R31" s="1245"/>
      <c r="S31" s="1245"/>
      <c r="T31" s="1245"/>
      <c r="U31" s="1245"/>
      <c r="V31" s="1245"/>
      <c r="W31" s="1245"/>
      <c r="X31" s="1245"/>
      <c r="Y31" s="1245"/>
      <c r="Z31" s="1245"/>
      <c r="AA31" s="1245"/>
      <c r="AB31" s="1245"/>
      <c r="AC31" s="1245"/>
      <c r="AD31" s="1245"/>
      <c r="AE31" s="1245"/>
      <c r="AF31" s="1245"/>
      <c r="AG31" s="1245"/>
      <c r="AH31" s="1245"/>
      <c r="AI31" s="1245"/>
      <c r="AJ31" s="1245"/>
      <c r="AK31" s="1245"/>
      <c r="AL31" s="1245"/>
      <c r="AM31" s="1245"/>
      <c r="AN31" s="1245"/>
      <c r="AO31" s="1245"/>
      <c r="AP31" s="1245"/>
      <c r="AQ31" s="1245"/>
      <c r="AR31" s="1245"/>
      <c r="AS31" s="1245"/>
      <c r="AT31" s="1245"/>
      <c r="AU31" s="1245"/>
      <c r="AV31" s="1189"/>
      <c r="AW31" s="1245"/>
      <c r="AX31" s="1245"/>
      <c r="AY31" s="1245"/>
      <c r="AZ31" s="1245"/>
      <c r="BA31" s="1245"/>
      <c r="BB31" s="1245"/>
      <c r="BC31" s="1245"/>
      <c r="BD31" s="1245"/>
      <c r="BE31" s="1245"/>
      <c r="BF31" s="1245"/>
      <c r="BG31" s="1245"/>
      <c r="BH31" s="1245"/>
      <c r="BI31" s="1245"/>
      <c r="BJ31" s="1245"/>
      <c r="BK31" s="1245"/>
      <c r="BL31" s="1245"/>
      <c r="BM31" s="1245"/>
      <c r="BN31" s="1245"/>
      <c r="BO31" s="1245"/>
      <c r="BP31" s="1245"/>
      <c r="BQ31" s="1245"/>
      <c r="BR31" s="1245"/>
      <c r="BS31" s="1245"/>
      <c r="BT31" s="1245"/>
      <c r="BU31" s="1245"/>
      <c r="BV31" s="1245"/>
      <c r="BW31" s="1245"/>
      <c r="BX31" s="1245"/>
      <c r="BY31" s="1245"/>
      <c r="BZ31" s="1245"/>
      <c r="CA31" s="1245"/>
      <c r="CB31" s="1245"/>
      <c r="CC31" s="1245"/>
      <c r="CD31" s="1245"/>
      <c r="CE31" s="1245"/>
      <c r="CF31" s="1245"/>
      <c r="CG31" s="1245"/>
      <c r="CH31" s="1245"/>
      <c r="CI31" s="1245"/>
      <c r="CJ31" s="1245"/>
      <c r="CK31" s="1245"/>
      <c r="CL31" s="1245"/>
      <c r="CM31" s="1245"/>
      <c r="CN31" s="1245"/>
      <c r="CO31" s="1245"/>
      <c r="CP31" s="1245"/>
      <c r="CQ31" s="1245"/>
      <c r="CR31" s="1245"/>
      <c r="CS31" s="1245"/>
      <c r="CT31" s="1245"/>
      <c r="CU31" s="1245"/>
      <c r="CV31" s="1245"/>
      <c r="CW31" s="1245"/>
      <c r="CX31" s="1245"/>
      <c r="CY31" s="1245"/>
      <c r="CZ31" s="1245"/>
      <c r="DA31" s="1245"/>
      <c r="DB31" s="1245"/>
      <c r="DC31" s="1245"/>
      <c r="DD31" s="1189"/>
      <c r="DE31" s="1189"/>
      <c r="DF31" s="1189"/>
      <c r="DG31" s="1189"/>
      <c r="DH31" s="1189"/>
      <c r="DI31" s="1189"/>
      <c r="DJ31" s="1189"/>
      <c r="DK31" s="1189"/>
      <c r="DL31" s="1189"/>
      <c r="DM31" s="1189"/>
      <c r="DN31" s="1189"/>
      <c r="DO31" s="1189"/>
      <c r="DP31" s="1189"/>
      <c r="DQ31" s="1189"/>
      <c r="DR31" s="1189"/>
    </row>
    <row r="32" spans="1:122" s="925" customFormat="1" ht="16.5" thickBot="1">
      <c r="A32" s="1248"/>
      <c r="B32" s="1248"/>
      <c r="C32" s="1248"/>
      <c r="D32" s="1248"/>
      <c r="E32" s="1248"/>
      <c r="F32" s="1248"/>
      <c r="G32" s="1248"/>
      <c r="H32" s="1249"/>
      <c r="I32" s="1248"/>
      <c r="J32" s="1248"/>
      <c r="K32" s="1248"/>
      <c r="L32" s="1248"/>
      <c r="M32" s="1248"/>
      <c r="N32" s="1248"/>
      <c r="O32" s="1248"/>
      <c r="P32" s="1248"/>
      <c r="Q32" s="1248"/>
      <c r="R32" s="1248"/>
      <c r="S32" s="1248"/>
      <c r="T32" s="1248"/>
      <c r="U32" s="1248"/>
      <c r="V32" s="1248"/>
      <c r="W32" s="1248"/>
      <c r="X32" s="1248"/>
      <c r="Y32" s="1248"/>
      <c r="Z32" s="1248"/>
      <c r="AA32" s="1248"/>
      <c r="AB32" s="1248"/>
      <c r="AC32" s="1248"/>
      <c r="AD32" s="1248"/>
      <c r="AE32" s="1248"/>
      <c r="AF32" s="1248"/>
      <c r="AG32" s="1248"/>
      <c r="AH32" s="1248"/>
      <c r="AI32" s="1248"/>
      <c r="AJ32" s="1248"/>
      <c r="AK32" s="1248"/>
      <c r="AL32" s="1248"/>
      <c r="AM32" s="1248"/>
      <c r="AN32" s="1248"/>
      <c r="AO32" s="1248"/>
      <c r="AP32" s="1248"/>
      <c r="AQ32" s="1248"/>
      <c r="AR32" s="1248"/>
      <c r="AS32" s="1248"/>
      <c r="AT32" s="1248"/>
      <c r="AU32" s="1248"/>
      <c r="AV32" s="1250"/>
      <c r="AW32" s="1248"/>
      <c r="AX32" s="1248"/>
      <c r="AY32" s="1248"/>
      <c r="AZ32" s="1248"/>
      <c r="BA32" s="1248"/>
      <c r="BB32" s="1248"/>
      <c r="BC32" s="1248"/>
      <c r="BD32" s="1248"/>
      <c r="BE32" s="1248"/>
      <c r="BF32" s="1248"/>
      <c r="BG32" s="1248"/>
      <c r="BH32" s="1248"/>
      <c r="BI32" s="1248"/>
      <c r="BJ32" s="1248"/>
      <c r="BK32" s="1248"/>
      <c r="BL32" s="1248"/>
      <c r="BM32" s="1248"/>
      <c r="BN32" s="1248"/>
      <c r="BO32" s="1248"/>
      <c r="BP32" s="1248"/>
      <c r="BQ32" s="1248"/>
      <c r="BR32" s="1248"/>
      <c r="BS32" s="1248"/>
      <c r="BT32" s="1248"/>
      <c r="BU32" s="1248"/>
      <c r="BV32" s="1248"/>
      <c r="BW32" s="1248"/>
      <c r="BX32" s="1248"/>
      <c r="BY32" s="1248"/>
      <c r="BZ32" s="1248"/>
      <c r="CA32" s="1248"/>
      <c r="CB32" s="1248"/>
      <c r="CC32" s="1248"/>
      <c r="CD32" s="1248"/>
      <c r="CE32" s="1248"/>
      <c r="CF32" s="1248"/>
      <c r="CG32" s="1248"/>
      <c r="CH32" s="1248"/>
      <c r="CI32" s="1248"/>
      <c r="CJ32" s="1248"/>
      <c r="CK32" s="1248"/>
      <c r="CL32" s="1248"/>
      <c r="CM32" s="1248"/>
      <c r="CN32" s="1248"/>
      <c r="CO32" s="1248"/>
      <c r="CP32" s="1248"/>
      <c r="CQ32" s="1248"/>
      <c r="CR32" s="1248"/>
      <c r="CS32" s="1248"/>
      <c r="CT32" s="1248"/>
      <c r="CU32" s="1248"/>
      <c r="CV32" s="1248"/>
      <c r="CW32" s="1248"/>
      <c r="CX32" s="1248"/>
      <c r="CY32" s="1248"/>
      <c r="CZ32" s="1248"/>
      <c r="DA32" s="1248"/>
      <c r="DB32" s="1248"/>
      <c r="DC32" s="1248"/>
      <c r="DD32" s="1189"/>
      <c r="DE32" s="1189"/>
      <c r="DF32" s="1189"/>
      <c r="DG32" s="1189"/>
      <c r="DH32" s="1189"/>
      <c r="DI32" s="1189"/>
      <c r="DJ32" s="1189"/>
      <c r="DK32" s="1189"/>
      <c r="DL32" s="1189"/>
      <c r="DM32" s="1189"/>
      <c r="DN32" s="1189"/>
      <c r="DO32" s="1189"/>
      <c r="DP32" s="1189"/>
      <c r="DQ32" s="1189"/>
      <c r="DR32" s="1189"/>
    </row>
    <row r="33" spans="1:122" ht="23.25" customHeight="1" thickTop="1" thickBot="1">
      <c r="A33" s="1286" t="s">
        <v>2762</v>
      </c>
      <c r="B33" s="1159" t="s">
        <v>2790</v>
      </c>
      <c r="C33" s="1192">
        <f t="shared" ref="C33:AR33" si="0">C4</f>
        <v>38504</v>
      </c>
      <c r="D33" s="1192">
        <f t="shared" si="0"/>
        <v>38534</v>
      </c>
      <c r="E33" s="1192">
        <f t="shared" si="0"/>
        <v>38565</v>
      </c>
      <c r="F33" s="1251">
        <f t="shared" si="0"/>
        <v>38596</v>
      </c>
      <c r="G33" s="1192">
        <f t="shared" si="0"/>
        <v>38626</v>
      </c>
      <c r="H33" s="1252">
        <f t="shared" si="0"/>
        <v>38657</v>
      </c>
      <c r="I33" s="1192">
        <f t="shared" si="0"/>
        <v>38687</v>
      </c>
      <c r="J33" s="1192">
        <f t="shared" si="0"/>
        <v>38718</v>
      </c>
      <c r="K33" s="1192">
        <f t="shared" si="0"/>
        <v>38749</v>
      </c>
      <c r="L33" s="1192">
        <f t="shared" si="0"/>
        <v>38777</v>
      </c>
      <c r="M33" s="1251">
        <f t="shared" si="0"/>
        <v>38808</v>
      </c>
      <c r="N33" s="1192">
        <f t="shared" si="0"/>
        <v>38838</v>
      </c>
      <c r="O33" s="1192">
        <f t="shared" si="0"/>
        <v>38869</v>
      </c>
      <c r="P33" s="1192">
        <f t="shared" si="0"/>
        <v>38899</v>
      </c>
      <c r="Q33" s="1192">
        <f t="shared" si="0"/>
        <v>38930</v>
      </c>
      <c r="R33" s="1192">
        <f t="shared" si="0"/>
        <v>38961</v>
      </c>
      <c r="S33" s="1192">
        <f t="shared" si="0"/>
        <v>38991</v>
      </c>
      <c r="T33" s="1192">
        <f t="shared" si="0"/>
        <v>39022</v>
      </c>
      <c r="U33" s="1192">
        <f t="shared" si="0"/>
        <v>39052</v>
      </c>
      <c r="V33" s="1192">
        <f t="shared" si="0"/>
        <v>39083</v>
      </c>
      <c r="W33" s="1192">
        <f t="shared" si="0"/>
        <v>39114</v>
      </c>
      <c r="X33" s="1192">
        <f t="shared" si="0"/>
        <v>39142</v>
      </c>
      <c r="Y33" s="1192">
        <f t="shared" si="0"/>
        <v>39173</v>
      </c>
      <c r="Z33" s="1192">
        <f t="shared" si="0"/>
        <v>39203</v>
      </c>
      <c r="AA33" s="1192">
        <f t="shared" si="0"/>
        <v>39234</v>
      </c>
      <c r="AB33" s="1192">
        <f t="shared" si="0"/>
        <v>39264</v>
      </c>
      <c r="AC33" s="1192">
        <f t="shared" si="0"/>
        <v>39295</v>
      </c>
      <c r="AD33" s="1192">
        <f t="shared" si="0"/>
        <v>39326</v>
      </c>
      <c r="AE33" s="1190">
        <f t="shared" si="0"/>
        <v>39356</v>
      </c>
      <c r="AF33" s="1190">
        <f t="shared" si="0"/>
        <v>39387</v>
      </c>
      <c r="AG33" s="1191">
        <f t="shared" si="0"/>
        <v>39417</v>
      </c>
      <c r="AH33" s="1192">
        <f t="shared" si="0"/>
        <v>39448</v>
      </c>
      <c r="AI33" s="1192">
        <f t="shared" si="0"/>
        <v>39479</v>
      </c>
      <c r="AJ33" s="1192">
        <f t="shared" si="0"/>
        <v>39508</v>
      </c>
      <c r="AK33" s="1192">
        <f t="shared" si="0"/>
        <v>39539</v>
      </c>
      <c r="AL33" s="1192">
        <f t="shared" si="0"/>
        <v>39569</v>
      </c>
      <c r="AM33" s="1192">
        <f t="shared" si="0"/>
        <v>39600</v>
      </c>
      <c r="AN33" s="1192">
        <f t="shared" si="0"/>
        <v>39630</v>
      </c>
      <c r="AO33" s="1192">
        <f t="shared" si="0"/>
        <v>39661</v>
      </c>
      <c r="AP33" s="1192">
        <f t="shared" si="0"/>
        <v>39692</v>
      </c>
      <c r="AQ33" s="1192">
        <f t="shared" si="0"/>
        <v>39722</v>
      </c>
      <c r="AR33" s="1192">
        <f t="shared" si="0"/>
        <v>39753</v>
      </c>
      <c r="AS33" s="1192">
        <f>AS4</f>
        <v>39783</v>
      </c>
      <c r="AT33" s="1192">
        <f>AT4</f>
        <v>39814</v>
      </c>
      <c r="AU33" s="1192">
        <f>AU4</f>
        <v>39845</v>
      </c>
      <c r="AV33" s="1192" t="s">
        <v>2834</v>
      </c>
      <c r="AW33" s="1192">
        <f t="shared" ref="AW33:CV33" si="1">AW4</f>
        <v>39904</v>
      </c>
      <c r="AX33" s="1192">
        <f t="shared" si="1"/>
        <v>39934</v>
      </c>
      <c r="AY33" s="1192">
        <f t="shared" si="1"/>
        <v>39965</v>
      </c>
      <c r="AZ33" s="1192">
        <f t="shared" si="1"/>
        <v>39995</v>
      </c>
      <c r="BA33" s="1192">
        <f t="shared" si="1"/>
        <v>40026</v>
      </c>
      <c r="BB33" s="1192">
        <f t="shared" si="1"/>
        <v>40057</v>
      </c>
      <c r="BC33" s="1192">
        <f t="shared" si="1"/>
        <v>40087</v>
      </c>
      <c r="BD33" s="1192">
        <f t="shared" si="1"/>
        <v>40118</v>
      </c>
      <c r="BE33" s="1192">
        <f t="shared" si="1"/>
        <v>40148</v>
      </c>
      <c r="BF33" s="1192">
        <f t="shared" si="1"/>
        <v>40179</v>
      </c>
      <c r="BG33" s="1192">
        <f t="shared" si="1"/>
        <v>40210</v>
      </c>
      <c r="BH33" s="1192">
        <f t="shared" si="1"/>
        <v>40238</v>
      </c>
      <c r="BI33" s="1192">
        <f t="shared" si="1"/>
        <v>40269</v>
      </c>
      <c r="BJ33" s="1192">
        <f t="shared" si="1"/>
        <v>40299</v>
      </c>
      <c r="BK33" s="1192">
        <f t="shared" si="1"/>
        <v>40330</v>
      </c>
      <c r="BL33" s="1192">
        <f t="shared" si="1"/>
        <v>40360</v>
      </c>
      <c r="BM33" s="1192">
        <f t="shared" si="1"/>
        <v>40391</v>
      </c>
      <c r="BN33" s="1192">
        <f t="shared" si="1"/>
        <v>40422</v>
      </c>
      <c r="BO33" s="1192">
        <f t="shared" si="1"/>
        <v>40452</v>
      </c>
      <c r="BP33" s="1192">
        <f t="shared" si="1"/>
        <v>40483</v>
      </c>
      <c r="BQ33" s="1192">
        <f t="shared" si="1"/>
        <v>40513</v>
      </c>
      <c r="BR33" s="1192">
        <f t="shared" si="1"/>
        <v>40544</v>
      </c>
      <c r="BS33" s="1192">
        <f t="shared" si="1"/>
        <v>40575</v>
      </c>
      <c r="BT33" s="1192">
        <f t="shared" si="1"/>
        <v>40603</v>
      </c>
      <c r="BU33" s="1192">
        <f t="shared" si="1"/>
        <v>40634</v>
      </c>
      <c r="BV33" s="1192">
        <f t="shared" si="1"/>
        <v>40664</v>
      </c>
      <c r="BW33" s="1192">
        <f t="shared" si="1"/>
        <v>40695</v>
      </c>
      <c r="BX33" s="1192">
        <f t="shared" si="1"/>
        <v>40725</v>
      </c>
      <c r="BY33" s="1192">
        <f t="shared" si="1"/>
        <v>40756</v>
      </c>
      <c r="BZ33" s="1192">
        <f t="shared" si="1"/>
        <v>40787</v>
      </c>
      <c r="CA33" s="1192">
        <f t="shared" si="1"/>
        <v>40817</v>
      </c>
      <c r="CB33" s="1192">
        <f t="shared" si="1"/>
        <v>40848</v>
      </c>
      <c r="CC33" s="1192">
        <f t="shared" si="1"/>
        <v>40878</v>
      </c>
      <c r="CD33" s="1192">
        <f t="shared" si="1"/>
        <v>40909</v>
      </c>
      <c r="CE33" s="1192">
        <f t="shared" si="1"/>
        <v>40940</v>
      </c>
      <c r="CF33" s="1192">
        <f t="shared" si="1"/>
        <v>40969</v>
      </c>
      <c r="CG33" s="1192">
        <f t="shared" si="1"/>
        <v>41000</v>
      </c>
      <c r="CH33" s="1192">
        <f t="shared" si="1"/>
        <v>41030</v>
      </c>
      <c r="CI33" s="1192">
        <f t="shared" si="1"/>
        <v>41061</v>
      </c>
      <c r="CJ33" s="1192">
        <f t="shared" si="1"/>
        <v>41091</v>
      </c>
      <c r="CK33" s="1192">
        <f t="shared" si="1"/>
        <v>41122</v>
      </c>
      <c r="CL33" s="1192">
        <f t="shared" si="1"/>
        <v>41153</v>
      </c>
      <c r="CM33" s="1192">
        <f t="shared" si="1"/>
        <v>41183</v>
      </c>
      <c r="CN33" s="1192">
        <f t="shared" si="1"/>
        <v>41214</v>
      </c>
      <c r="CO33" s="1192">
        <f t="shared" si="1"/>
        <v>41244</v>
      </c>
      <c r="CP33" s="1192">
        <f t="shared" si="1"/>
        <v>41275</v>
      </c>
      <c r="CQ33" s="1192">
        <f t="shared" si="1"/>
        <v>41306</v>
      </c>
      <c r="CR33" s="1192">
        <f t="shared" si="1"/>
        <v>41334</v>
      </c>
      <c r="CS33" s="1162">
        <f t="shared" si="1"/>
        <v>41365</v>
      </c>
      <c r="CT33" s="1162">
        <f t="shared" si="1"/>
        <v>41395</v>
      </c>
      <c r="CU33" s="1162">
        <f t="shared" si="1"/>
        <v>41426</v>
      </c>
      <c r="CV33" s="1162">
        <f t="shared" si="1"/>
        <v>41456</v>
      </c>
      <c r="CW33" s="1162">
        <f>CW4</f>
        <v>41487</v>
      </c>
      <c r="CX33" s="1162">
        <v>41518</v>
      </c>
      <c r="CY33" s="1162">
        <f>CY4</f>
        <v>41548</v>
      </c>
      <c r="CZ33" s="1162">
        <f>CZ4</f>
        <v>41579</v>
      </c>
      <c r="DA33" s="1162">
        <f>DA4</f>
        <v>41609</v>
      </c>
      <c r="DB33" s="1162">
        <f>DB4</f>
        <v>41640</v>
      </c>
      <c r="DC33" s="1162">
        <v>41671</v>
      </c>
      <c r="DD33" s="1160">
        <v>41699</v>
      </c>
      <c r="DE33" s="1160">
        <v>41730</v>
      </c>
      <c r="DF33" s="1160">
        <v>41760</v>
      </c>
      <c r="DG33" s="1160">
        <v>41791</v>
      </c>
      <c r="DH33" s="1160">
        <v>41821</v>
      </c>
      <c r="DI33" s="1160">
        <v>41852</v>
      </c>
      <c r="DJ33" s="1160">
        <f>DJ4</f>
        <v>41883</v>
      </c>
      <c r="DK33" s="1160">
        <v>41913</v>
      </c>
      <c r="DL33" s="1160">
        <v>41944</v>
      </c>
      <c r="DM33" s="1160">
        <v>41974</v>
      </c>
      <c r="DN33" s="1160">
        <v>42005</v>
      </c>
      <c r="DO33" s="1160">
        <v>42036</v>
      </c>
      <c r="DP33" s="1160">
        <v>42064</v>
      </c>
      <c r="DQ33" s="1160">
        <v>42095</v>
      </c>
      <c r="DR33" s="1160">
        <v>42125</v>
      </c>
    </row>
    <row r="34" spans="1:122" ht="16.5" thickTop="1">
      <c r="A34" s="1283"/>
      <c r="B34" s="1195"/>
      <c r="C34" s="1197"/>
      <c r="D34" s="1197"/>
      <c r="E34" s="1197"/>
      <c r="F34" s="1236"/>
      <c r="G34" s="1197"/>
      <c r="H34" s="1237"/>
      <c r="I34" s="1197"/>
      <c r="J34" s="1197"/>
      <c r="K34" s="1197"/>
      <c r="L34" s="1197"/>
      <c r="M34" s="1236"/>
      <c r="N34" s="1197"/>
      <c r="O34" s="1197"/>
      <c r="P34" s="1197"/>
      <c r="Q34" s="1197"/>
      <c r="R34" s="1197"/>
      <c r="S34" s="1197"/>
      <c r="T34" s="1197"/>
      <c r="U34" s="1197"/>
      <c r="V34" s="1197"/>
      <c r="W34" s="1197"/>
      <c r="X34" s="1197"/>
      <c r="Y34" s="1197"/>
      <c r="Z34" s="1197"/>
      <c r="AA34" s="1197"/>
      <c r="AB34" s="1197"/>
      <c r="AC34" s="1197"/>
      <c r="AD34" s="1197"/>
      <c r="AE34" s="1179"/>
      <c r="AF34" s="1179"/>
      <c r="AG34" s="1196"/>
      <c r="AH34" s="1197"/>
      <c r="AI34" s="1197"/>
      <c r="AJ34" s="1197"/>
      <c r="AK34" s="1197"/>
      <c r="AL34" s="1197"/>
      <c r="AM34" s="1197"/>
      <c r="AN34" s="1197"/>
      <c r="AO34" s="1197"/>
      <c r="AP34" s="1197"/>
      <c r="AQ34" s="1197"/>
      <c r="AR34" s="1197"/>
      <c r="AS34" s="1197"/>
      <c r="AT34" s="1197"/>
      <c r="AU34" s="1197"/>
      <c r="AV34" s="1197"/>
      <c r="AW34" s="1197"/>
      <c r="AX34" s="1197"/>
      <c r="AY34" s="1197"/>
      <c r="AZ34" s="1197"/>
      <c r="BA34" s="1197"/>
      <c r="BB34" s="1197"/>
      <c r="BC34" s="1197"/>
      <c r="BD34" s="1197"/>
      <c r="BE34" s="1197"/>
      <c r="BF34" s="1197"/>
      <c r="BG34" s="1197"/>
      <c r="BH34" s="1197"/>
      <c r="BI34" s="1197"/>
      <c r="BJ34" s="1197"/>
      <c r="BK34" s="1197"/>
      <c r="BL34" s="1197"/>
      <c r="BM34" s="1197"/>
      <c r="BN34" s="1197"/>
      <c r="BO34" s="1197"/>
      <c r="BP34" s="1197"/>
      <c r="BQ34" s="1197"/>
      <c r="BR34" s="1197"/>
      <c r="BS34" s="1197"/>
      <c r="BT34" s="1197"/>
      <c r="BU34" s="1197"/>
      <c r="BV34" s="1197"/>
      <c r="BW34" s="1197"/>
      <c r="BX34" s="1197"/>
      <c r="BY34" s="1197"/>
      <c r="BZ34" s="1197"/>
      <c r="CA34" s="1197"/>
      <c r="CB34" s="1197"/>
      <c r="CC34" s="1197"/>
      <c r="CD34" s="1197"/>
      <c r="CE34" s="1197"/>
      <c r="CF34" s="1197"/>
      <c r="CG34" s="1197"/>
      <c r="CH34" s="1197"/>
      <c r="CI34" s="1197"/>
      <c r="CJ34" s="1197"/>
      <c r="CK34" s="1197"/>
      <c r="CL34" s="1197"/>
      <c r="CM34" s="1197"/>
      <c r="CN34" s="1197"/>
      <c r="CO34" s="1197"/>
      <c r="CP34" s="1197"/>
      <c r="CQ34" s="1197"/>
      <c r="CR34" s="1197"/>
      <c r="CS34" s="1197"/>
      <c r="CT34" s="1197"/>
      <c r="CU34" s="1197"/>
      <c r="CV34" s="1197"/>
      <c r="CW34" s="1197"/>
      <c r="CX34" s="1197"/>
      <c r="CY34" s="1197"/>
      <c r="CZ34" s="1197"/>
      <c r="DA34" s="1197"/>
      <c r="DB34" s="1236"/>
      <c r="DC34" s="1197"/>
      <c r="DD34" s="1179"/>
      <c r="DE34" s="1179"/>
      <c r="DF34" s="1179"/>
      <c r="DG34" s="1179"/>
      <c r="DH34" s="1179"/>
      <c r="DI34" s="1179"/>
      <c r="DJ34" s="1179"/>
      <c r="DK34" s="1179"/>
      <c r="DL34" s="1179"/>
      <c r="DM34" s="1179"/>
      <c r="DN34" s="1179"/>
      <c r="DO34" s="1179"/>
      <c r="DP34" s="1179"/>
      <c r="DQ34" s="1179"/>
      <c r="DR34" s="1179"/>
    </row>
    <row r="35" spans="1:122" ht="17.25" customHeight="1">
      <c r="A35" s="1282" t="s">
        <v>2791</v>
      </c>
      <c r="B35" s="1173" t="s">
        <v>2792</v>
      </c>
      <c r="C35" s="1228">
        <v>0</v>
      </c>
      <c r="D35" s="1228">
        <v>0</v>
      </c>
      <c r="E35" s="1228">
        <v>0</v>
      </c>
      <c r="F35" s="1229">
        <v>0</v>
      </c>
      <c r="G35" s="1228">
        <v>0</v>
      </c>
      <c r="H35" s="1230">
        <v>0</v>
      </c>
      <c r="I35" s="1228">
        <v>0</v>
      </c>
      <c r="J35" s="1228">
        <v>0</v>
      </c>
      <c r="K35" s="1228">
        <v>0</v>
      </c>
      <c r="L35" s="1228">
        <v>0</v>
      </c>
      <c r="M35" s="1229">
        <v>0</v>
      </c>
      <c r="N35" s="1228">
        <v>0</v>
      </c>
      <c r="O35" s="1228">
        <v>0</v>
      </c>
      <c r="P35" s="1228">
        <v>0</v>
      </c>
      <c r="Q35" s="1228">
        <v>0</v>
      </c>
      <c r="R35" s="1228">
        <v>0</v>
      </c>
      <c r="S35" s="1228">
        <v>0</v>
      </c>
      <c r="T35" s="1228">
        <v>0</v>
      </c>
      <c r="U35" s="1228">
        <v>0</v>
      </c>
      <c r="V35" s="1228">
        <v>0</v>
      </c>
      <c r="W35" s="1228">
        <v>0</v>
      </c>
      <c r="X35" s="1228">
        <v>0</v>
      </c>
      <c r="Y35" s="1228">
        <v>0</v>
      </c>
      <c r="Z35" s="1228">
        <v>0</v>
      </c>
      <c r="AA35" s="1228">
        <v>0</v>
      </c>
      <c r="AB35" s="1228">
        <v>0</v>
      </c>
      <c r="AC35" s="1228">
        <v>0</v>
      </c>
      <c r="AD35" s="1228">
        <v>0</v>
      </c>
      <c r="AE35" s="1174">
        <v>0</v>
      </c>
      <c r="AF35" s="1174">
        <v>0</v>
      </c>
      <c r="AG35" s="1255">
        <v>0</v>
      </c>
      <c r="AH35" s="1228">
        <v>0</v>
      </c>
      <c r="AI35" s="1228">
        <v>0</v>
      </c>
      <c r="AJ35" s="1228">
        <v>0</v>
      </c>
      <c r="AK35" s="1228">
        <v>0</v>
      </c>
      <c r="AL35" s="1228">
        <v>0</v>
      </c>
      <c r="AM35" s="1228">
        <v>0</v>
      </c>
      <c r="AN35" s="1228">
        <v>0</v>
      </c>
      <c r="AO35" s="1228">
        <v>0</v>
      </c>
      <c r="AP35" s="1228">
        <v>0</v>
      </c>
      <c r="AQ35" s="1228">
        <v>0</v>
      </c>
      <c r="AR35" s="1228">
        <v>0</v>
      </c>
      <c r="AS35" s="1228">
        <v>0</v>
      </c>
      <c r="AT35" s="1228">
        <v>0</v>
      </c>
      <c r="AU35" s="1228">
        <v>0</v>
      </c>
      <c r="AV35" s="1228">
        <v>0</v>
      </c>
      <c r="AW35" s="1228">
        <v>0</v>
      </c>
      <c r="AX35" s="1228">
        <v>0</v>
      </c>
      <c r="AY35" s="1228">
        <v>0</v>
      </c>
      <c r="AZ35" s="1228">
        <v>0</v>
      </c>
      <c r="BA35" s="1228">
        <v>0</v>
      </c>
      <c r="BB35" s="1228">
        <v>0</v>
      </c>
      <c r="BC35" s="1228">
        <v>0</v>
      </c>
      <c r="BD35" s="1228">
        <v>0</v>
      </c>
      <c r="BE35" s="1228">
        <v>0</v>
      </c>
      <c r="BF35" s="1228">
        <v>0</v>
      </c>
      <c r="BG35" s="1228">
        <v>0</v>
      </c>
      <c r="BH35" s="1228">
        <v>0</v>
      </c>
      <c r="BI35" s="1228">
        <v>0</v>
      </c>
      <c r="BJ35" s="1228">
        <v>0</v>
      </c>
      <c r="BK35" s="1228">
        <v>0</v>
      </c>
      <c r="BL35" s="1228">
        <v>0</v>
      </c>
      <c r="BM35" s="1228">
        <v>0</v>
      </c>
      <c r="BN35" s="1228">
        <v>0</v>
      </c>
      <c r="BO35" s="1228">
        <v>0</v>
      </c>
      <c r="BP35" s="1228">
        <v>0</v>
      </c>
      <c r="BQ35" s="1228">
        <v>0</v>
      </c>
      <c r="BR35" s="1228">
        <v>0</v>
      </c>
      <c r="BS35" s="1228">
        <v>0</v>
      </c>
      <c r="BT35" s="1228">
        <v>0</v>
      </c>
      <c r="BU35" s="1228">
        <v>0</v>
      </c>
      <c r="BV35" s="1228">
        <v>0</v>
      </c>
      <c r="BW35" s="1228">
        <v>0</v>
      </c>
      <c r="BX35" s="1228">
        <v>0</v>
      </c>
      <c r="BY35" s="1228">
        <v>0</v>
      </c>
      <c r="BZ35" s="1228">
        <v>0</v>
      </c>
      <c r="CA35" s="1228">
        <v>0</v>
      </c>
      <c r="CB35" s="1228">
        <v>0</v>
      </c>
      <c r="CC35" s="1228">
        <v>0</v>
      </c>
      <c r="CD35" s="1228">
        <v>0</v>
      </c>
      <c r="CE35" s="1228">
        <v>0</v>
      </c>
      <c r="CF35" s="1228">
        <v>0</v>
      </c>
      <c r="CG35" s="1228">
        <v>0</v>
      </c>
      <c r="CH35" s="1228">
        <v>0</v>
      </c>
      <c r="CI35" s="1228">
        <v>0</v>
      </c>
      <c r="CJ35" s="1228">
        <v>0</v>
      </c>
      <c r="CK35" s="1228">
        <v>0</v>
      </c>
      <c r="CL35" s="1228">
        <v>0</v>
      </c>
      <c r="CM35" s="1228">
        <v>0</v>
      </c>
      <c r="CN35" s="1228">
        <v>0</v>
      </c>
      <c r="CO35" s="1228">
        <v>0</v>
      </c>
      <c r="CP35" s="1228">
        <v>0</v>
      </c>
      <c r="CQ35" s="1228">
        <v>0</v>
      </c>
      <c r="CR35" s="1228">
        <v>0</v>
      </c>
      <c r="CS35" s="1228">
        <v>0</v>
      </c>
      <c r="CT35" s="1228">
        <v>0</v>
      </c>
      <c r="CU35" s="1228">
        <v>0</v>
      </c>
      <c r="CV35" s="1228">
        <v>0</v>
      </c>
      <c r="CW35" s="1228">
        <v>0</v>
      </c>
      <c r="CX35" s="1228">
        <v>0</v>
      </c>
      <c r="CY35" s="1228">
        <v>0</v>
      </c>
      <c r="CZ35" s="1228">
        <v>0</v>
      </c>
      <c r="DA35" s="1228">
        <v>0</v>
      </c>
      <c r="DB35" s="1229">
        <v>0</v>
      </c>
      <c r="DC35" s="1228">
        <v>0</v>
      </c>
      <c r="DD35" s="1174">
        <v>0</v>
      </c>
      <c r="DE35" s="1174">
        <v>0</v>
      </c>
      <c r="DF35" s="1174">
        <v>0</v>
      </c>
      <c r="DG35" s="1174">
        <v>0</v>
      </c>
      <c r="DH35" s="1174">
        <v>0</v>
      </c>
      <c r="DI35" s="1174">
        <v>0</v>
      </c>
      <c r="DJ35" s="1174">
        <v>0</v>
      </c>
      <c r="DK35" s="1174">
        <v>0</v>
      </c>
      <c r="DL35" s="1174">
        <v>0</v>
      </c>
      <c r="DM35" s="1174">
        <v>0</v>
      </c>
      <c r="DN35" s="1174">
        <v>0</v>
      </c>
      <c r="DO35" s="1174">
        <v>0</v>
      </c>
      <c r="DP35" s="1174">
        <v>0</v>
      </c>
      <c r="DQ35" s="1174">
        <v>0</v>
      </c>
      <c r="DR35" s="1174">
        <v>0</v>
      </c>
    </row>
    <row r="36" spans="1:122" ht="17.25" customHeight="1">
      <c r="A36" s="1283"/>
      <c r="B36" s="1177"/>
      <c r="C36" s="1256"/>
      <c r="D36" s="1256"/>
      <c r="E36" s="1256"/>
      <c r="F36" s="1257"/>
      <c r="G36" s="1256"/>
      <c r="H36" s="1258"/>
      <c r="I36" s="1256"/>
      <c r="J36" s="1256"/>
      <c r="K36" s="1256"/>
      <c r="L36" s="1256"/>
      <c r="M36" s="1257"/>
      <c r="N36" s="1256"/>
      <c r="O36" s="1256"/>
      <c r="P36" s="1256"/>
      <c r="Q36" s="1256"/>
      <c r="R36" s="1256"/>
      <c r="S36" s="1256"/>
      <c r="T36" s="1256"/>
      <c r="U36" s="1256"/>
      <c r="V36" s="1256"/>
      <c r="W36" s="1256"/>
      <c r="X36" s="1256"/>
      <c r="Y36" s="1256"/>
      <c r="Z36" s="1256"/>
      <c r="AA36" s="1256"/>
      <c r="AB36" s="1256"/>
      <c r="AC36" s="1256"/>
      <c r="AD36" s="1256"/>
      <c r="AE36" s="1259"/>
      <c r="AF36" s="1259"/>
      <c r="AG36" s="1260"/>
      <c r="AH36" s="1256"/>
      <c r="AI36" s="1256"/>
      <c r="AJ36" s="1256"/>
      <c r="AK36" s="1256"/>
      <c r="AL36" s="1256"/>
      <c r="AM36" s="1256"/>
      <c r="AN36" s="1256"/>
      <c r="AO36" s="1256"/>
      <c r="AP36" s="1256"/>
      <c r="AQ36" s="1256"/>
      <c r="AR36" s="1256"/>
      <c r="AS36" s="1256"/>
      <c r="AT36" s="1256"/>
      <c r="AU36" s="1256"/>
      <c r="AV36" s="1256"/>
      <c r="AW36" s="1256"/>
      <c r="AX36" s="1256"/>
      <c r="AY36" s="1256"/>
      <c r="AZ36" s="1256"/>
      <c r="BA36" s="1256"/>
      <c r="BB36" s="1256"/>
      <c r="BC36" s="1256"/>
      <c r="BD36" s="1256"/>
      <c r="BE36" s="1256"/>
      <c r="BF36" s="1256"/>
      <c r="BG36" s="1256"/>
      <c r="BH36" s="1256"/>
      <c r="BI36" s="1256"/>
      <c r="BJ36" s="1256"/>
      <c r="BK36" s="1256"/>
      <c r="BL36" s="1256"/>
      <c r="BM36" s="1256"/>
      <c r="BN36" s="1256"/>
      <c r="BO36" s="1256"/>
      <c r="BP36" s="1256"/>
      <c r="BQ36" s="1256"/>
      <c r="BR36" s="1256"/>
      <c r="BS36" s="1256"/>
      <c r="BT36" s="1256"/>
      <c r="BU36" s="1256"/>
      <c r="BV36" s="1256"/>
      <c r="BW36" s="1256"/>
      <c r="BX36" s="1256"/>
      <c r="BY36" s="1256"/>
      <c r="BZ36" s="1256"/>
      <c r="CA36" s="1256"/>
      <c r="CB36" s="1256"/>
      <c r="CC36" s="1256"/>
      <c r="CD36" s="1256"/>
      <c r="CE36" s="1256"/>
      <c r="CF36" s="1256"/>
      <c r="CG36" s="1256"/>
      <c r="CH36" s="1256"/>
      <c r="CI36" s="1256"/>
      <c r="CJ36" s="1256"/>
      <c r="CK36" s="1256"/>
      <c r="CL36" s="1256"/>
      <c r="CM36" s="1256"/>
      <c r="CN36" s="1256"/>
      <c r="CO36" s="1256"/>
      <c r="CP36" s="1256"/>
      <c r="CQ36" s="1256"/>
      <c r="CR36" s="1256"/>
      <c r="CS36" s="1256"/>
      <c r="CT36" s="1256"/>
      <c r="CU36" s="1256"/>
      <c r="CV36" s="1256"/>
      <c r="CW36" s="1256"/>
      <c r="CX36" s="1256"/>
      <c r="CY36" s="1256"/>
      <c r="CZ36" s="1256"/>
      <c r="DA36" s="1256"/>
      <c r="DB36" s="1257"/>
      <c r="DC36" s="1256"/>
      <c r="DD36" s="1259"/>
      <c r="DE36" s="1259"/>
      <c r="DF36" s="1259"/>
      <c r="DG36" s="1259"/>
      <c r="DH36" s="1259"/>
      <c r="DI36" s="1259"/>
      <c r="DJ36" s="1259"/>
      <c r="DK36" s="1259"/>
      <c r="DL36" s="1259"/>
      <c r="DM36" s="1259"/>
      <c r="DN36" s="1259"/>
      <c r="DO36" s="1259"/>
      <c r="DP36" s="1259"/>
      <c r="DQ36" s="1259"/>
      <c r="DR36" s="1259"/>
    </row>
    <row r="37" spans="1:122" ht="17.25" customHeight="1">
      <c r="A37" s="1282" t="s">
        <v>2793</v>
      </c>
      <c r="B37" s="1173" t="s">
        <v>2794</v>
      </c>
      <c r="C37" s="1228">
        <v>250458.84323342523</v>
      </c>
      <c r="D37" s="1228">
        <v>232344.37571881473</v>
      </c>
      <c r="E37" s="1228">
        <v>228235.39118466986</v>
      </c>
      <c r="F37" s="1229">
        <v>238102.012621676</v>
      </c>
      <c r="G37" s="1228">
        <v>241945.84697592363</v>
      </c>
      <c r="H37" s="1230">
        <v>257530.96081466269</v>
      </c>
      <c r="I37" s="1228">
        <v>257623.06344593974</v>
      </c>
      <c r="J37" s="1228">
        <v>256496.45372474135</v>
      </c>
      <c r="K37" s="1228">
        <v>266363.06062173715</v>
      </c>
      <c r="L37" s="1228">
        <v>273240.13640816254</v>
      </c>
      <c r="M37" s="1229">
        <v>271081.39112987602</v>
      </c>
      <c r="N37" s="1228">
        <v>291097.30383042991</v>
      </c>
      <c r="O37" s="1228">
        <v>288151.83005216735</v>
      </c>
      <c r="P37" s="1228">
        <v>297918.84544162243</v>
      </c>
      <c r="Q37" s="1228">
        <v>299555.12527521281</v>
      </c>
      <c r="R37" s="1228">
        <v>312892.8379162114</v>
      </c>
      <c r="S37" s="1228">
        <v>312515.85639029462</v>
      </c>
      <c r="T37" s="1228">
        <v>319055.78120631597</v>
      </c>
      <c r="U37" s="1228">
        <v>351509.22976781055</v>
      </c>
      <c r="V37" s="1228">
        <v>336198.90510089661</v>
      </c>
      <c r="W37" s="1228">
        <v>334056.8722718244</v>
      </c>
      <c r="X37" s="1228">
        <v>345204.18698770378</v>
      </c>
      <c r="Y37" s="1228">
        <v>339100.00185046456</v>
      </c>
      <c r="Z37" s="1228">
        <v>343243.54984322423</v>
      </c>
      <c r="AA37" s="1228">
        <v>358543.0601197778</v>
      </c>
      <c r="AB37" s="1228">
        <v>373286.11364297924</v>
      </c>
      <c r="AC37" s="1228">
        <v>374521.69560020615</v>
      </c>
      <c r="AD37" s="1228">
        <v>387184.87756857043</v>
      </c>
      <c r="AE37" s="1174">
        <v>391272.4695004368</v>
      </c>
      <c r="AF37" s="1174">
        <v>421208.54206902086</v>
      </c>
      <c r="AG37" s="1255">
        <v>401734.97128093918</v>
      </c>
      <c r="AH37" s="1228">
        <v>433883.31707653031</v>
      </c>
      <c r="AI37" s="1228">
        <v>420367.22269114229</v>
      </c>
      <c r="AJ37" s="1228">
        <v>408014.73015083134</v>
      </c>
      <c r="AK37" s="1228">
        <v>401309.23228438455</v>
      </c>
      <c r="AL37" s="1228">
        <v>434604.45687616104</v>
      </c>
      <c r="AM37" s="1228">
        <v>446231.22637777217</v>
      </c>
      <c r="AN37" s="1228">
        <v>467892.65871725255</v>
      </c>
      <c r="AO37" s="1228">
        <v>453509.44685149851</v>
      </c>
      <c r="AP37" s="1228">
        <v>442464.53634706739</v>
      </c>
      <c r="AQ37" s="1228">
        <v>449069.69028428837</v>
      </c>
      <c r="AR37" s="1228">
        <v>452010.91733216215</v>
      </c>
      <c r="AS37" s="1228">
        <v>450075.27047679329</v>
      </c>
      <c r="AT37" s="1228">
        <v>453393.31970747019</v>
      </c>
      <c r="AU37" s="1228">
        <v>460107.41472062981</v>
      </c>
      <c r="AV37" s="1228">
        <v>459064.63089732453</v>
      </c>
      <c r="AW37" s="1228">
        <v>463010.61895082297</v>
      </c>
      <c r="AX37" s="1228">
        <v>471326.59715211438</v>
      </c>
      <c r="AY37" s="1228">
        <v>470412.89928072237</v>
      </c>
      <c r="AZ37" s="1228">
        <v>473336.31794361444</v>
      </c>
      <c r="BA37" s="1228">
        <v>467026.51013994718</v>
      </c>
      <c r="BB37" s="1228">
        <v>477372.11456896149</v>
      </c>
      <c r="BC37" s="1228">
        <v>478651.28298538964</v>
      </c>
      <c r="BD37" s="1228">
        <v>487447.76954633754</v>
      </c>
      <c r="BE37" s="1228">
        <v>502634.61776737764</v>
      </c>
      <c r="BF37" s="1228">
        <v>524230.97142096853</v>
      </c>
      <c r="BG37" s="1228">
        <v>527845.64946072246</v>
      </c>
      <c r="BH37" s="1228">
        <v>535092.36629862385</v>
      </c>
      <c r="BI37" s="1228">
        <v>518088.96985501703</v>
      </c>
      <c r="BJ37" s="1228">
        <v>569427.28420735314</v>
      </c>
      <c r="BK37" s="1228">
        <v>566747.13613899588</v>
      </c>
      <c r="BL37" s="1228">
        <v>526730.61480739736</v>
      </c>
      <c r="BM37" s="1228">
        <v>549887.63141466305</v>
      </c>
      <c r="BN37" s="1228">
        <v>552391.26138741407</v>
      </c>
      <c r="BO37" s="1228">
        <v>555741.30023550731</v>
      </c>
      <c r="BP37" s="1228">
        <v>564920.64286760148</v>
      </c>
      <c r="BQ37" s="1228">
        <v>578900.95919625671</v>
      </c>
      <c r="BR37" s="1228">
        <v>578819.25118008675</v>
      </c>
      <c r="BS37" s="1228">
        <v>574059.2310141545</v>
      </c>
      <c r="BT37" s="1228">
        <v>543670.68089811946</v>
      </c>
      <c r="BU37" s="1228">
        <v>562040.55001311097</v>
      </c>
      <c r="BV37" s="1228">
        <v>553963.14019487565</v>
      </c>
      <c r="BW37" s="1228">
        <v>584700.86251400737</v>
      </c>
      <c r="BX37" s="1228">
        <v>571978.46058021334</v>
      </c>
      <c r="BY37" s="1228">
        <v>557158.7642709401</v>
      </c>
      <c r="BZ37" s="1228">
        <v>562006.82047325955</v>
      </c>
      <c r="CA37" s="1228">
        <v>564711.89723256102</v>
      </c>
      <c r="CB37" s="1228">
        <v>617615.43948026793</v>
      </c>
      <c r="CC37" s="1228">
        <v>565582.70624645427</v>
      </c>
      <c r="CD37" s="1228">
        <v>539500.78679740021</v>
      </c>
      <c r="CE37" s="1228">
        <v>544676.60483027366</v>
      </c>
      <c r="CF37" s="1228">
        <v>594606.38741712971</v>
      </c>
      <c r="CG37" s="1228">
        <v>595417.81737846974</v>
      </c>
      <c r="CH37" s="1228">
        <v>615520.59286046412</v>
      </c>
      <c r="CI37" s="1228">
        <v>554581.58495534596</v>
      </c>
      <c r="CJ37" s="1228">
        <v>583839.66747363354</v>
      </c>
      <c r="CK37" s="1228">
        <v>544720.87648373784</v>
      </c>
      <c r="CL37" s="1228">
        <v>568865.35817346</v>
      </c>
      <c r="CM37" s="1228">
        <v>590119.2052139343</v>
      </c>
      <c r="CN37" s="1228">
        <v>593019.77146263747</v>
      </c>
      <c r="CO37" s="1228">
        <v>602521.53799288091</v>
      </c>
      <c r="CP37" s="1228">
        <v>621679.87125581503</v>
      </c>
      <c r="CQ37" s="1228">
        <v>569878.42518445873</v>
      </c>
      <c r="CR37" s="1228">
        <v>594480.2261923647</v>
      </c>
      <c r="CS37" s="1228">
        <v>602369.28841782268</v>
      </c>
      <c r="CT37" s="1228">
        <v>633548.93816647946</v>
      </c>
      <c r="CU37" s="1228">
        <v>592613.50269915839</v>
      </c>
      <c r="CV37" s="1228">
        <v>613811.28732334753</v>
      </c>
      <c r="CW37" s="1228">
        <v>595422.16785062524</v>
      </c>
      <c r="CX37" s="1228">
        <v>586391.14164995018</v>
      </c>
      <c r="CY37" s="1228">
        <v>581706.77132610918</v>
      </c>
      <c r="CZ37" s="1228">
        <v>589882.33867977094</v>
      </c>
      <c r="DA37" s="1228">
        <v>619931.55078409833</v>
      </c>
      <c r="DB37" s="1229">
        <v>589571.66774254874</v>
      </c>
      <c r="DC37" s="1228">
        <v>596316.52203706396</v>
      </c>
      <c r="DD37" s="1174">
        <v>590544.18367156386</v>
      </c>
      <c r="DE37" s="1174">
        <v>611437.66581801255</v>
      </c>
      <c r="DF37" s="1174">
        <v>598303.5378212264</v>
      </c>
      <c r="DG37" s="1174">
        <v>595446.08077493508</v>
      </c>
      <c r="DH37" s="1174">
        <v>605076.35199605348</v>
      </c>
      <c r="DI37" s="1174">
        <v>620238.3358120888</v>
      </c>
      <c r="DJ37" s="1174">
        <v>652935.36353394599</v>
      </c>
      <c r="DK37" s="1174">
        <v>699688.151826774</v>
      </c>
      <c r="DL37" s="1174">
        <v>669708.45040650154</v>
      </c>
      <c r="DM37" s="1174">
        <v>686465.58550224965</v>
      </c>
      <c r="DN37" s="1174">
        <v>706053.4213612508</v>
      </c>
      <c r="DO37" s="1174">
        <v>710933.77678833297</v>
      </c>
      <c r="DP37" s="1174">
        <v>773647.15841448866</v>
      </c>
      <c r="DQ37" s="1174">
        <v>786460.72768748458</v>
      </c>
      <c r="DR37" s="1174">
        <v>751066.34084334294</v>
      </c>
    </row>
    <row r="38" spans="1:122" ht="17.25" customHeight="1">
      <c r="A38" s="1283" t="s">
        <v>2795</v>
      </c>
      <c r="B38" s="1177" t="s">
        <v>2796</v>
      </c>
      <c r="C38" s="1197">
        <v>85971.344917090784</v>
      </c>
      <c r="D38" s="1197">
        <v>56233.825152112688</v>
      </c>
      <c r="E38" s="1197">
        <v>60252.107619653412</v>
      </c>
      <c r="F38" s="1236">
        <v>64917.25499278737</v>
      </c>
      <c r="G38" s="1197">
        <v>67143.919556244378</v>
      </c>
      <c r="H38" s="1237">
        <v>70429.597058082552</v>
      </c>
      <c r="I38" s="1197">
        <v>73115.848879623896</v>
      </c>
      <c r="J38" s="1197">
        <v>70584.508932084369</v>
      </c>
      <c r="K38" s="1197">
        <v>72388.476477591976</v>
      </c>
      <c r="L38" s="1197">
        <v>71006.542502962737</v>
      </c>
      <c r="M38" s="1236">
        <v>64762.956991548017</v>
      </c>
      <c r="N38" s="1197">
        <v>71376.843475018992</v>
      </c>
      <c r="O38" s="1197">
        <v>70370.849442147213</v>
      </c>
      <c r="P38" s="1197">
        <v>77834.490277323697</v>
      </c>
      <c r="Q38" s="1197">
        <v>75479.578502125776</v>
      </c>
      <c r="R38" s="1197">
        <v>75715.975696240974</v>
      </c>
      <c r="S38" s="1197">
        <v>76501.098940951473</v>
      </c>
      <c r="T38" s="1197">
        <v>83317.123458625007</v>
      </c>
      <c r="U38" s="1197">
        <v>94783.297528469324</v>
      </c>
      <c r="V38" s="1197">
        <v>97807.679188481052</v>
      </c>
      <c r="W38" s="1197">
        <v>102541.53625631204</v>
      </c>
      <c r="X38" s="1197">
        <v>104937.78384865716</v>
      </c>
      <c r="Y38" s="1197">
        <v>102759.74497819504</v>
      </c>
      <c r="Z38" s="1197">
        <v>98156.099633431339</v>
      </c>
      <c r="AA38" s="1197">
        <v>108098.47599634138</v>
      </c>
      <c r="AB38" s="1197">
        <v>113433.44803029559</v>
      </c>
      <c r="AC38" s="1197">
        <v>107036.0017067583</v>
      </c>
      <c r="AD38" s="1197">
        <v>123742.79734739376</v>
      </c>
      <c r="AE38" s="1179">
        <v>120595.07091522172</v>
      </c>
      <c r="AF38" s="1179">
        <v>136796.36000051288</v>
      </c>
      <c r="AG38" s="1196">
        <v>126677.09650045166</v>
      </c>
      <c r="AH38" s="1197">
        <v>132787.34762984278</v>
      </c>
      <c r="AI38" s="1197">
        <v>121694.13096946044</v>
      </c>
      <c r="AJ38" s="1197">
        <v>119716.94916424096</v>
      </c>
      <c r="AK38" s="1197">
        <v>115913.87573404826</v>
      </c>
      <c r="AL38" s="1197">
        <v>120037.92474904569</v>
      </c>
      <c r="AM38" s="1197">
        <v>136102.50982904684</v>
      </c>
      <c r="AN38" s="1197">
        <v>137760.12289358673</v>
      </c>
      <c r="AO38" s="1197">
        <v>132653.62250465617</v>
      </c>
      <c r="AP38" s="1197">
        <v>130313.38993089984</v>
      </c>
      <c r="AQ38" s="1197">
        <v>140758.29932319175</v>
      </c>
      <c r="AR38" s="1197">
        <v>141554.31136313253</v>
      </c>
      <c r="AS38" s="1197">
        <v>143107.30549762354</v>
      </c>
      <c r="AT38" s="1197">
        <v>150046.43147167374</v>
      </c>
      <c r="AU38" s="1197">
        <v>155851.9510543645</v>
      </c>
      <c r="AV38" s="1197">
        <v>160566.56518537708</v>
      </c>
      <c r="AW38" s="1197">
        <v>158720.16497322492</v>
      </c>
      <c r="AX38" s="1197">
        <v>164232.75667122781</v>
      </c>
      <c r="AY38" s="1197">
        <v>170748.1548239853</v>
      </c>
      <c r="AZ38" s="1197">
        <v>171344.24881251989</v>
      </c>
      <c r="BA38" s="1197">
        <v>164099.5067574085</v>
      </c>
      <c r="BB38" s="1197">
        <v>172846.76150691375</v>
      </c>
      <c r="BC38" s="1197">
        <v>172189.43734370044</v>
      </c>
      <c r="BD38" s="1197">
        <v>174265.05114018475</v>
      </c>
      <c r="BE38" s="1197">
        <v>191048.92176675834</v>
      </c>
      <c r="BF38" s="1197">
        <v>179915.97869980364</v>
      </c>
      <c r="BG38" s="1197">
        <v>192180.69027072741</v>
      </c>
      <c r="BH38" s="1197">
        <v>208788.97038426899</v>
      </c>
      <c r="BI38" s="1197">
        <v>194250.10949376694</v>
      </c>
      <c r="BJ38" s="1197">
        <v>208407.65075018074</v>
      </c>
      <c r="BK38" s="1197">
        <v>208555.91568728545</v>
      </c>
      <c r="BL38" s="1197">
        <v>182576.24376396686</v>
      </c>
      <c r="BM38" s="1197">
        <v>191037.94546439327</v>
      </c>
      <c r="BN38" s="1197">
        <v>204607.59015881389</v>
      </c>
      <c r="BO38" s="1197">
        <v>200360.84813562041</v>
      </c>
      <c r="BP38" s="1197">
        <v>209518.89747008457</v>
      </c>
      <c r="BQ38" s="1197">
        <v>209295.6548992754</v>
      </c>
      <c r="BR38" s="1197">
        <v>209637.39292402792</v>
      </c>
      <c r="BS38" s="1197">
        <v>210767.21309718012</v>
      </c>
      <c r="BT38" s="1197">
        <v>207308.49139739011</v>
      </c>
      <c r="BU38" s="1197">
        <v>192464.96509982963</v>
      </c>
      <c r="BV38" s="1197">
        <v>188726.39556423103</v>
      </c>
      <c r="BW38" s="1197">
        <v>205308.35758070156</v>
      </c>
      <c r="BX38" s="1197">
        <v>188313.19618431921</v>
      </c>
      <c r="BY38" s="1197">
        <v>200419.60044157729</v>
      </c>
      <c r="BZ38" s="1197">
        <v>198422.70198409588</v>
      </c>
      <c r="CA38" s="1197">
        <v>201743.29043449453</v>
      </c>
      <c r="CB38" s="1197">
        <v>214088.36141710865</v>
      </c>
      <c r="CC38" s="1197">
        <v>205537.91356101009</v>
      </c>
      <c r="CD38" s="1197">
        <v>205231.05536734877</v>
      </c>
      <c r="CE38" s="1197">
        <v>206772.43078668762</v>
      </c>
      <c r="CF38" s="1197">
        <v>259119.8327835619</v>
      </c>
      <c r="CG38" s="1197">
        <v>256831.62678008329</v>
      </c>
      <c r="CH38" s="1197">
        <v>266347.0832634134</v>
      </c>
      <c r="CI38" s="1197">
        <v>185588.34878833563</v>
      </c>
      <c r="CJ38" s="1197">
        <v>229789.48133857647</v>
      </c>
      <c r="CK38" s="1197">
        <v>191664.32839531542</v>
      </c>
      <c r="CL38" s="1197">
        <v>195659.65666632872</v>
      </c>
      <c r="CM38" s="1197">
        <v>206437.66452216063</v>
      </c>
      <c r="CN38" s="1197">
        <v>226858.78085671514</v>
      </c>
      <c r="CO38" s="1197">
        <v>232397.77744178093</v>
      </c>
      <c r="CP38" s="1197">
        <v>253266.41093040814</v>
      </c>
      <c r="CQ38" s="1197">
        <v>205912.76219806424</v>
      </c>
      <c r="CR38" s="1197">
        <v>228974.53216202161</v>
      </c>
      <c r="CS38" s="1197">
        <v>209603.3922520495</v>
      </c>
      <c r="CT38" s="1197">
        <v>236948.74495882238</v>
      </c>
      <c r="CU38" s="1197">
        <v>226473.41388209624</v>
      </c>
      <c r="CV38" s="1197">
        <v>249298.55269370315</v>
      </c>
      <c r="CW38" s="1197">
        <v>232142.11169179843</v>
      </c>
      <c r="CX38" s="1197">
        <v>219823.81216103063</v>
      </c>
      <c r="CY38" s="1197">
        <v>215430.08009683026</v>
      </c>
      <c r="CZ38" s="1197">
        <v>211132.13329911508</v>
      </c>
      <c r="DA38" s="1197">
        <v>242832.98239723389</v>
      </c>
      <c r="DB38" s="1236">
        <v>227138.3075219765</v>
      </c>
      <c r="DC38" s="1197">
        <v>228630.83169578706</v>
      </c>
      <c r="DD38" s="1179">
        <v>213634.22806992469</v>
      </c>
      <c r="DE38" s="1179">
        <v>229625.01475195846</v>
      </c>
      <c r="DF38" s="1179">
        <v>225075.36073976403</v>
      </c>
      <c r="DG38" s="1179">
        <v>228962.60459457073</v>
      </c>
      <c r="DH38" s="1179">
        <v>231670.43968625861</v>
      </c>
      <c r="DI38" s="1179">
        <v>246604.26970415618</v>
      </c>
      <c r="DJ38" s="1179">
        <v>257148.33085572478</v>
      </c>
      <c r="DK38" s="1179">
        <v>258265.77502031249</v>
      </c>
      <c r="DL38" s="1179">
        <v>236540.50958382024</v>
      </c>
      <c r="DM38" s="1179">
        <v>246027.30395213159</v>
      </c>
      <c r="DN38" s="1179">
        <v>266623.00285208237</v>
      </c>
      <c r="DO38" s="1179">
        <v>271457.37271150126</v>
      </c>
      <c r="DP38" s="1179">
        <v>316116.81090445758</v>
      </c>
      <c r="DQ38" s="1179">
        <v>300166.50758820149</v>
      </c>
      <c r="DR38" s="1179">
        <v>307377.53370310925</v>
      </c>
    </row>
    <row r="39" spans="1:122" ht="17.25" customHeight="1">
      <c r="A39" s="1283" t="s">
        <v>2797</v>
      </c>
      <c r="B39" s="1177" t="s">
        <v>2798</v>
      </c>
      <c r="C39" s="1197">
        <v>55456.766540586381</v>
      </c>
      <c r="D39" s="1197">
        <v>56409.558026902225</v>
      </c>
      <c r="E39" s="1197">
        <v>56676.916913203575</v>
      </c>
      <c r="F39" s="1236">
        <v>56446.331932011293</v>
      </c>
      <c r="G39" s="1197">
        <v>57023.894498805021</v>
      </c>
      <c r="H39" s="1237">
        <v>57907.788493609805</v>
      </c>
      <c r="I39" s="1197">
        <v>62650.892724799902</v>
      </c>
      <c r="J39" s="1197">
        <v>63024.610843555834</v>
      </c>
      <c r="K39" s="1197">
        <v>61368.13042007175</v>
      </c>
      <c r="L39" s="1197">
        <v>61053.283205791515</v>
      </c>
      <c r="M39" s="1236">
        <v>60661.301301923188</v>
      </c>
      <c r="N39" s="1197">
        <v>60978.126222878513</v>
      </c>
      <c r="O39" s="1197">
        <v>60695.757939274074</v>
      </c>
      <c r="P39" s="1197">
        <v>61009.736416268446</v>
      </c>
      <c r="Q39" s="1197">
        <v>61732.874148325602</v>
      </c>
      <c r="R39" s="1197">
        <v>61868.283133865785</v>
      </c>
      <c r="S39" s="1197">
        <v>61522.229134000823</v>
      </c>
      <c r="T39" s="1197">
        <v>62711.695908190661</v>
      </c>
      <c r="U39" s="1197">
        <v>63729.516027608399</v>
      </c>
      <c r="V39" s="1197">
        <v>64056.650559507521</v>
      </c>
      <c r="W39" s="1197">
        <v>63638.572947251698</v>
      </c>
      <c r="X39" s="1197">
        <v>65376.081047683816</v>
      </c>
      <c r="Y39" s="1197">
        <v>65259.079659228315</v>
      </c>
      <c r="Z39" s="1197">
        <v>64221.929274373069</v>
      </c>
      <c r="AA39" s="1197">
        <v>66095.544656614788</v>
      </c>
      <c r="AB39" s="1197">
        <v>65476.390059388992</v>
      </c>
      <c r="AC39" s="1197">
        <v>65524.031192194372</v>
      </c>
      <c r="AD39" s="1197">
        <v>61639.513680147509</v>
      </c>
      <c r="AE39" s="1179">
        <v>61266.200567152599</v>
      </c>
      <c r="AF39" s="1179">
        <v>62427.347630855766</v>
      </c>
      <c r="AG39" s="1196">
        <v>65109.481147923419</v>
      </c>
      <c r="AH39" s="1197">
        <v>66235.347691635165</v>
      </c>
      <c r="AI39" s="1197">
        <v>67541.612313420977</v>
      </c>
      <c r="AJ39" s="1197">
        <v>68108.303640445869</v>
      </c>
      <c r="AK39" s="1197">
        <v>68869.179737235681</v>
      </c>
      <c r="AL39" s="1197">
        <v>70219.272296007737</v>
      </c>
      <c r="AM39" s="1197">
        <v>72298.326680456827</v>
      </c>
      <c r="AN39" s="1197">
        <v>72576.095937727485</v>
      </c>
      <c r="AO39" s="1197">
        <v>72458.780755457192</v>
      </c>
      <c r="AP39" s="1197">
        <v>72977.193008200804</v>
      </c>
      <c r="AQ39" s="1197">
        <v>72899.072392498012</v>
      </c>
      <c r="AR39" s="1197">
        <v>74037.375257457243</v>
      </c>
      <c r="AS39" s="1197">
        <v>75741.779815326096</v>
      </c>
      <c r="AT39" s="1197">
        <v>76733.620682598455</v>
      </c>
      <c r="AU39" s="1197">
        <v>78546.715695242718</v>
      </c>
      <c r="AV39" s="1197">
        <v>79373.583615378142</v>
      </c>
      <c r="AW39" s="1197">
        <v>78286.506441269856</v>
      </c>
      <c r="AX39" s="1197">
        <v>79232.876773291457</v>
      </c>
      <c r="AY39" s="1197">
        <v>81184.456778495878</v>
      </c>
      <c r="AZ39" s="1197">
        <v>80487.755268852343</v>
      </c>
      <c r="BA39" s="1197">
        <v>81476.260017902969</v>
      </c>
      <c r="BB39" s="1197">
        <v>82165.97893315494</v>
      </c>
      <c r="BC39" s="1197">
        <v>82772.057491794549</v>
      </c>
      <c r="BD39" s="1197">
        <v>83498.608520614493</v>
      </c>
      <c r="BE39" s="1197">
        <v>86281.150663870008</v>
      </c>
      <c r="BF39" s="1197">
        <v>88129.266809014298</v>
      </c>
      <c r="BG39" s="1197">
        <v>88038.78346473517</v>
      </c>
      <c r="BH39" s="1197">
        <v>91457.634472638601</v>
      </c>
      <c r="BI39" s="1197">
        <v>91898.67339562827</v>
      </c>
      <c r="BJ39" s="1197">
        <v>91946.587501666989</v>
      </c>
      <c r="BK39" s="1197">
        <v>93117.177439518855</v>
      </c>
      <c r="BL39" s="1197">
        <v>93437.863100276925</v>
      </c>
      <c r="BM39" s="1197">
        <v>98462.572505369142</v>
      </c>
      <c r="BN39" s="1197">
        <v>99298.158751124836</v>
      </c>
      <c r="BO39" s="1197">
        <v>102824.66932761139</v>
      </c>
      <c r="BP39" s="1197">
        <v>102517.31023425236</v>
      </c>
      <c r="BQ39" s="1197">
        <v>107483.18354177562</v>
      </c>
      <c r="BR39" s="1197">
        <v>107065.91005206616</v>
      </c>
      <c r="BS39" s="1197">
        <v>109948.37318606768</v>
      </c>
      <c r="BT39" s="1197">
        <v>111176.82874093382</v>
      </c>
      <c r="BU39" s="1197">
        <v>112551.09675535634</v>
      </c>
      <c r="BV39" s="1197">
        <v>109592.48049322369</v>
      </c>
      <c r="BW39" s="1197">
        <v>111080.41143256948</v>
      </c>
      <c r="BX39" s="1197">
        <v>111393.18539564757</v>
      </c>
      <c r="BY39" s="1197">
        <v>113241.97139249006</v>
      </c>
      <c r="BZ39" s="1197">
        <v>110891.86366255653</v>
      </c>
      <c r="CA39" s="1197">
        <v>112639.88002488608</v>
      </c>
      <c r="CB39" s="1197">
        <v>111886.48328748738</v>
      </c>
      <c r="CC39" s="1197">
        <v>115797.38828890627</v>
      </c>
      <c r="CD39" s="1197">
        <v>115690.50203494569</v>
      </c>
      <c r="CE39" s="1197">
        <v>117900.182190494</v>
      </c>
      <c r="CF39" s="1197">
        <v>118773.81156699044</v>
      </c>
      <c r="CG39" s="1197">
        <v>117546.4122682593</v>
      </c>
      <c r="CH39" s="1197">
        <v>117387.25336958896</v>
      </c>
      <c r="CI39" s="1197">
        <v>119606.41901363849</v>
      </c>
      <c r="CJ39" s="1197">
        <v>119171.18732266128</v>
      </c>
      <c r="CK39" s="1197">
        <v>118554.92876637385</v>
      </c>
      <c r="CL39" s="1197">
        <v>121203.67452061395</v>
      </c>
      <c r="CM39" s="1197">
        <v>119785.97243249523</v>
      </c>
      <c r="CN39" s="1197">
        <v>121459.92141209303</v>
      </c>
      <c r="CO39" s="1197">
        <v>125248.1103539145</v>
      </c>
      <c r="CP39" s="1197">
        <v>128076.82253925536</v>
      </c>
      <c r="CQ39" s="1197">
        <v>129827.67324198829</v>
      </c>
      <c r="CR39" s="1197">
        <v>132021.90818918028</v>
      </c>
      <c r="CS39" s="1197">
        <v>133058.74331657309</v>
      </c>
      <c r="CT39" s="1197">
        <v>134590.07749324129</v>
      </c>
      <c r="CU39" s="1197">
        <v>133996.57534747222</v>
      </c>
      <c r="CV39" s="1197">
        <v>136089.66475867567</v>
      </c>
      <c r="CW39" s="1197">
        <v>134376.5194241025</v>
      </c>
      <c r="CX39" s="1197">
        <v>134703.34851609514</v>
      </c>
      <c r="CY39" s="1197">
        <v>133844.32236795936</v>
      </c>
      <c r="CZ39" s="1197">
        <v>134900.08177348072</v>
      </c>
      <c r="DA39" s="1197">
        <v>138963.07560330845</v>
      </c>
      <c r="DB39" s="1236">
        <v>141486.48654951985</v>
      </c>
      <c r="DC39" s="1197">
        <v>143237.74079877391</v>
      </c>
      <c r="DD39" s="1179">
        <v>144755.38747650504</v>
      </c>
      <c r="DE39" s="1179">
        <v>144710.49033561134</v>
      </c>
      <c r="DF39" s="1179">
        <v>144933.47361842843</v>
      </c>
      <c r="DG39" s="1179">
        <v>146778.10574774371</v>
      </c>
      <c r="DH39" s="1179">
        <v>149014.06272058343</v>
      </c>
      <c r="DI39" s="1179">
        <v>148447.05111742966</v>
      </c>
      <c r="DJ39" s="1179">
        <v>149173.36185346637</v>
      </c>
      <c r="DK39" s="1179">
        <v>152623.97654745489</v>
      </c>
      <c r="DL39" s="1179">
        <v>151699.94722115251</v>
      </c>
      <c r="DM39" s="1179">
        <v>153580.05274598414</v>
      </c>
      <c r="DN39" s="1179">
        <v>158116.58360671537</v>
      </c>
      <c r="DO39" s="1179">
        <v>159721.8553873591</v>
      </c>
      <c r="DP39" s="1179">
        <v>160474.59665869805</v>
      </c>
      <c r="DQ39" s="1179">
        <v>160618.97627511015</v>
      </c>
      <c r="DR39" s="1179">
        <v>161656.10945234966</v>
      </c>
    </row>
    <row r="40" spans="1:122" ht="17.25" customHeight="1">
      <c r="A40" s="1283" t="s">
        <v>2799</v>
      </c>
      <c r="B40" s="1177" t="s">
        <v>2800</v>
      </c>
      <c r="C40" s="1197">
        <v>109030.73177574809</v>
      </c>
      <c r="D40" s="1197">
        <v>119700.9925397998</v>
      </c>
      <c r="E40" s="1197">
        <v>111306.36665181286</v>
      </c>
      <c r="F40" s="1236">
        <v>116738.42569687733</v>
      </c>
      <c r="G40" s="1197">
        <v>117778.03292087425</v>
      </c>
      <c r="H40" s="1237">
        <v>129193.57526297031</v>
      </c>
      <c r="I40" s="1197">
        <v>121856.32184151594</v>
      </c>
      <c r="J40" s="1197">
        <v>122887.33394910117</v>
      </c>
      <c r="K40" s="1197">
        <v>132606.45372407339</v>
      </c>
      <c r="L40" s="1197">
        <v>141180.31069940826</v>
      </c>
      <c r="M40" s="1236">
        <v>145657.13283640481</v>
      </c>
      <c r="N40" s="1197">
        <v>158742.33413253239</v>
      </c>
      <c r="O40" s="1197">
        <v>157085.22267074606</v>
      </c>
      <c r="P40" s="1197">
        <v>159074.61874803028</v>
      </c>
      <c r="Q40" s="1197">
        <v>162342.67262476141</v>
      </c>
      <c r="R40" s="1197">
        <v>175308.57908610464</v>
      </c>
      <c r="S40" s="1197">
        <v>174492.52831534229</v>
      </c>
      <c r="T40" s="1197">
        <v>173026.96183950026</v>
      </c>
      <c r="U40" s="1197">
        <v>192996.41621173284</v>
      </c>
      <c r="V40" s="1197">
        <v>174334.57535290802</v>
      </c>
      <c r="W40" s="1197">
        <v>167876.76306826068</v>
      </c>
      <c r="X40" s="1197">
        <v>174890.32209136282</v>
      </c>
      <c r="Y40" s="1197">
        <v>171081.1772130412</v>
      </c>
      <c r="Z40" s="1197">
        <v>180865.5209354198</v>
      </c>
      <c r="AA40" s="1197">
        <v>184349.03946682162</v>
      </c>
      <c r="AB40" s="1197">
        <v>194376.27555329466</v>
      </c>
      <c r="AC40" s="1197">
        <v>201961.66270125346</v>
      </c>
      <c r="AD40" s="1197">
        <v>201802.5665410292</v>
      </c>
      <c r="AE40" s="1179">
        <v>209411.19801806248</v>
      </c>
      <c r="AF40" s="1179">
        <v>221984.8344376522</v>
      </c>
      <c r="AG40" s="1196">
        <v>209948.39363256414</v>
      </c>
      <c r="AH40" s="1197">
        <v>234860.62175505236</v>
      </c>
      <c r="AI40" s="1197">
        <v>231131.47940826087</v>
      </c>
      <c r="AJ40" s="1197">
        <v>220189.4773461445</v>
      </c>
      <c r="AK40" s="1197">
        <v>216526.17681310058</v>
      </c>
      <c r="AL40" s="1197">
        <v>244347.2598311076</v>
      </c>
      <c r="AM40" s="1197">
        <v>237830.38986826851</v>
      </c>
      <c r="AN40" s="1197">
        <v>257556.43988593834</v>
      </c>
      <c r="AO40" s="1197">
        <v>248397.04359138513</v>
      </c>
      <c r="AP40" s="1197">
        <v>239173.95340796676</v>
      </c>
      <c r="AQ40" s="1197">
        <v>235412.31856859857</v>
      </c>
      <c r="AR40" s="1197">
        <v>236419.23071157237</v>
      </c>
      <c r="AS40" s="1197">
        <v>231226.18516384368</v>
      </c>
      <c r="AT40" s="1197">
        <v>226613.26755319798</v>
      </c>
      <c r="AU40" s="1197">
        <v>225708.74797102256</v>
      </c>
      <c r="AV40" s="1197">
        <v>219124.48209656932</v>
      </c>
      <c r="AW40" s="1197">
        <v>226003.94753632817</v>
      </c>
      <c r="AX40" s="1197">
        <v>227860.9637075951</v>
      </c>
      <c r="AY40" s="1197">
        <v>218480.28767824118</v>
      </c>
      <c r="AZ40" s="1197">
        <v>221504.31386224221</v>
      </c>
      <c r="BA40" s="1197">
        <v>221450.74336463574</v>
      </c>
      <c r="BB40" s="1197">
        <v>222359.37412889278</v>
      </c>
      <c r="BC40" s="1197">
        <v>223689.78814989465</v>
      </c>
      <c r="BD40" s="1197">
        <v>229684.10988553832</v>
      </c>
      <c r="BE40" s="1197">
        <v>225304.54533674929</v>
      </c>
      <c r="BF40" s="1197">
        <v>256185.72591215058</v>
      </c>
      <c r="BG40" s="1197">
        <v>247626.17572525988</v>
      </c>
      <c r="BH40" s="1197">
        <v>234845.7614417162</v>
      </c>
      <c r="BI40" s="1197">
        <v>231940.18696562186</v>
      </c>
      <c r="BJ40" s="1197">
        <v>269073.04595550534</v>
      </c>
      <c r="BK40" s="1197">
        <v>265074.04301219148</v>
      </c>
      <c r="BL40" s="1197">
        <v>250716.5079431535</v>
      </c>
      <c r="BM40" s="1197">
        <v>260387.11344490063</v>
      </c>
      <c r="BN40" s="1197">
        <v>248485.51247747539</v>
      </c>
      <c r="BO40" s="1197">
        <v>252555.7827722755</v>
      </c>
      <c r="BP40" s="1197">
        <v>252884.43516326445</v>
      </c>
      <c r="BQ40" s="1197">
        <v>262122.12075520572</v>
      </c>
      <c r="BR40" s="1197">
        <v>262115.94820399274</v>
      </c>
      <c r="BS40" s="1197">
        <v>253343.64473090673</v>
      </c>
      <c r="BT40" s="1197">
        <v>225185.36075979553</v>
      </c>
      <c r="BU40" s="1197">
        <v>257024.48815792499</v>
      </c>
      <c r="BV40" s="1197">
        <v>255644.26413742092</v>
      </c>
      <c r="BW40" s="1197">
        <v>268312.09350073629</v>
      </c>
      <c r="BX40" s="1197">
        <v>272272.07900024659</v>
      </c>
      <c r="BY40" s="1197">
        <v>243497.19243687281</v>
      </c>
      <c r="BZ40" s="1197">
        <v>252692.25482660718</v>
      </c>
      <c r="CA40" s="1197">
        <v>250328.72677318042</v>
      </c>
      <c r="CB40" s="1197">
        <v>291640.59477567184</v>
      </c>
      <c r="CC40" s="1197">
        <v>244247.40439653795</v>
      </c>
      <c r="CD40" s="1197">
        <v>218579.22939510574</v>
      </c>
      <c r="CE40" s="1197">
        <v>220003.99185309198</v>
      </c>
      <c r="CF40" s="1197">
        <v>216712.74306657736</v>
      </c>
      <c r="CG40" s="1197">
        <v>221039.77833012716</v>
      </c>
      <c r="CH40" s="1197">
        <v>231786.25622746177</v>
      </c>
      <c r="CI40" s="1197">
        <v>249386.81715337187</v>
      </c>
      <c r="CJ40" s="1197">
        <v>234878.99881239576</v>
      </c>
      <c r="CK40" s="1197">
        <v>234501.61932204853</v>
      </c>
      <c r="CL40" s="1197">
        <v>252002.02698651736</v>
      </c>
      <c r="CM40" s="1197">
        <v>263895.56825927843</v>
      </c>
      <c r="CN40" s="1197">
        <v>244701.06919382926</v>
      </c>
      <c r="CO40" s="1197">
        <v>244875.65019718549</v>
      </c>
      <c r="CP40" s="1197">
        <v>240336.63778615158</v>
      </c>
      <c r="CQ40" s="1197">
        <v>234137.98974440614</v>
      </c>
      <c r="CR40" s="1197">
        <v>233483.78584116284</v>
      </c>
      <c r="CS40" s="1197">
        <v>259707.15284920012</v>
      </c>
      <c r="CT40" s="1197">
        <v>262010.11571441576</v>
      </c>
      <c r="CU40" s="1197">
        <v>232143.51346958987</v>
      </c>
      <c r="CV40" s="1197">
        <v>228423.06987096876</v>
      </c>
      <c r="CW40" s="1197">
        <v>228903.53673472427</v>
      </c>
      <c r="CX40" s="1197">
        <v>231863.98097282439</v>
      </c>
      <c r="CY40" s="1197">
        <v>232432.36886131956</v>
      </c>
      <c r="CZ40" s="1197">
        <v>243850.12360717508</v>
      </c>
      <c r="DA40" s="1197">
        <v>238135.49278355602</v>
      </c>
      <c r="DB40" s="1236">
        <v>220946.8736710524</v>
      </c>
      <c r="DC40" s="1197">
        <v>224447.94954250293</v>
      </c>
      <c r="DD40" s="1179">
        <v>232154.56812513413</v>
      </c>
      <c r="DE40" s="1179">
        <v>237102.1607304427</v>
      </c>
      <c r="DF40" s="1179">
        <v>228294.70346303398</v>
      </c>
      <c r="DG40" s="1179">
        <v>219705.37043262066</v>
      </c>
      <c r="DH40" s="1179">
        <v>224391.84958921143</v>
      </c>
      <c r="DI40" s="1179">
        <v>225187.014990503</v>
      </c>
      <c r="DJ40" s="1179">
        <v>246613.67082475481</v>
      </c>
      <c r="DK40" s="1179">
        <v>288798.40025900665</v>
      </c>
      <c r="DL40" s="1179">
        <v>281467.99360152881</v>
      </c>
      <c r="DM40" s="1179">
        <v>286858.22880413389</v>
      </c>
      <c r="DN40" s="1179">
        <v>281313.834902453</v>
      </c>
      <c r="DO40" s="1179">
        <v>279754.54868947266</v>
      </c>
      <c r="DP40" s="1179">
        <v>297055.75085133297</v>
      </c>
      <c r="DQ40" s="1179">
        <v>325675.24382417294</v>
      </c>
      <c r="DR40" s="1179">
        <v>282032.69768788398</v>
      </c>
    </row>
    <row r="41" spans="1:122" ht="17.25" customHeight="1">
      <c r="A41" s="1283"/>
      <c r="B41" s="1177"/>
      <c r="C41" s="1256"/>
      <c r="D41" s="1256"/>
      <c r="E41" s="1256"/>
      <c r="F41" s="1257"/>
      <c r="G41" s="1256"/>
      <c r="H41" s="1258"/>
      <c r="I41" s="1256"/>
      <c r="J41" s="1256"/>
      <c r="K41" s="1256"/>
      <c r="L41" s="1256"/>
      <c r="M41" s="1257"/>
      <c r="N41" s="1256"/>
      <c r="O41" s="1256"/>
      <c r="P41" s="1256"/>
      <c r="Q41" s="1256"/>
      <c r="R41" s="1256"/>
      <c r="S41" s="1256"/>
      <c r="T41" s="1256"/>
      <c r="U41" s="1256"/>
      <c r="V41" s="1256"/>
      <c r="W41" s="1256"/>
      <c r="X41" s="1256"/>
      <c r="Y41" s="1256"/>
      <c r="Z41" s="1256"/>
      <c r="AA41" s="1256"/>
      <c r="AB41" s="1256"/>
      <c r="AC41" s="1256"/>
      <c r="AD41" s="1256"/>
      <c r="AE41" s="1259"/>
      <c r="AF41" s="1259"/>
      <c r="AG41" s="1260"/>
      <c r="AH41" s="1256"/>
      <c r="AI41" s="1256"/>
      <c r="AJ41" s="1256"/>
      <c r="AK41" s="1256"/>
      <c r="AL41" s="1256"/>
      <c r="AM41" s="1256"/>
      <c r="AN41" s="1256"/>
      <c r="AO41" s="1256"/>
      <c r="AP41" s="1256"/>
      <c r="AQ41" s="1256"/>
      <c r="AR41" s="1256"/>
      <c r="AS41" s="1256"/>
      <c r="AT41" s="1256"/>
      <c r="AU41" s="1256"/>
      <c r="AV41" s="1256"/>
      <c r="AW41" s="1256"/>
      <c r="AX41" s="1256"/>
      <c r="AY41" s="1256"/>
      <c r="AZ41" s="1256"/>
      <c r="BA41" s="1256"/>
      <c r="BB41" s="1256"/>
      <c r="BC41" s="1256"/>
      <c r="BD41" s="1256"/>
      <c r="BE41" s="1256"/>
      <c r="BF41" s="1256"/>
      <c r="BG41" s="1256"/>
      <c r="BH41" s="1256"/>
      <c r="BI41" s="1256"/>
      <c r="BJ41" s="1256"/>
      <c r="BK41" s="1256"/>
      <c r="BL41" s="1256"/>
      <c r="BM41" s="1256"/>
      <c r="BN41" s="1256"/>
      <c r="BO41" s="1256"/>
      <c r="BP41" s="1256"/>
      <c r="BQ41" s="1256"/>
      <c r="BR41" s="1256"/>
      <c r="BS41" s="1256"/>
      <c r="BT41" s="1256"/>
      <c r="BU41" s="1256"/>
      <c r="BV41" s="1256"/>
      <c r="BW41" s="1256"/>
      <c r="BX41" s="1256"/>
      <c r="BY41" s="1256"/>
      <c r="BZ41" s="1256"/>
      <c r="CA41" s="1256"/>
      <c r="CB41" s="1256"/>
      <c r="CC41" s="1256"/>
      <c r="CD41" s="1256"/>
      <c r="CE41" s="1256"/>
      <c r="CF41" s="1256"/>
      <c r="CG41" s="1256"/>
      <c r="CH41" s="1256"/>
      <c r="CI41" s="1256"/>
      <c r="CJ41" s="1256"/>
      <c r="CK41" s="1256"/>
      <c r="CL41" s="1256"/>
      <c r="CM41" s="1256"/>
      <c r="CN41" s="1256"/>
      <c r="CO41" s="1256"/>
      <c r="CP41" s="1256"/>
      <c r="CQ41" s="1256"/>
      <c r="CR41" s="1256"/>
      <c r="CS41" s="1256"/>
      <c r="CT41" s="1256"/>
      <c r="CU41" s="1256"/>
      <c r="CV41" s="1256"/>
      <c r="CW41" s="1256"/>
      <c r="CX41" s="1256"/>
      <c r="CY41" s="1256"/>
      <c r="CZ41" s="1256"/>
      <c r="DA41" s="1256"/>
      <c r="DB41" s="1257"/>
      <c r="DC41" s="1256"/>
      <c r="DD41" s="1259"/>
      <c r="DE41" s="1259"/>
      <c r="DF41" s="1259"/>
      <c r="DG41" s="1259"/>
      <c r="DH41" s="1259"/>
      <c r="DI41" s="1259"/>
      <c r="DJ41" s="1259"/>
      <c r="DK41" s="1259"/>
      <c r="DL41" s="1259"/>
      <c r="DM41" s="1259"/>
      <c r="DN41" s="1259"/>
      <c r="DO41" s="1259"/>
      <c r="DP41" s="1259"/>
      <c r="DQ41" s="1259"/>
      <c r="DR41" s="1259"/>
    </row>
    <row r="42" spans="1:122" ht="17.25" customHeight="1">
      <c r="A42" s="1282" t="s">
        <v>2801</v>
      </c>
      <c r="B42" s="1173" t="s">
        <v>2825</v>
      </c>
      <c r="C42" s="1228">
        <v>80491.5790556188</v>
      </c>
      <c r="D42" s="1228">
        <v>80697.809106184024</v>
      </c>
      <c r="E42" s="1228">
        <v>87705.678274143997</v>
      </c>
      <c r="F42" s="1229">
        <v>73784.756130328082</v>
      </c>
      <c r="G42" s="1228">
        <v>72490.460604305175</v>
      </c>
      <c r="H42" s="1230">
        <v>77427.406255812166</v>
      </c>
      <c r="I42" s="1228">
        <v>66099.699093659015</v>
      </c>
      <c r="J42" s="1228">
        <v>70833.680370135378</v>
      </c>
      <c r="K42" s="1228">
        <v>88120.068275375394</v>
      </c>
      <c r="L42" s="1228">
        <v>85019.088950657184</v>
      </c>
      <c r="M42" s="1229">
        <v>73327.205655888421</v>
      </c>
      <c r="N42" s="1228">
        <v>71069.375960490041</v>
      </c>
      <c r="O42" s="1228">
        <v>77230.859836294956</v>
      </c>
      <c r="P42" s="1228">
        <v>78255.409937428543</v>
      </c>
      <c r="Q42" s="1228">
        <v>83007.09680195454</v>
      </c>
      <c r="R42" s="1228">
        <v>93373.797255076002</v>
      </c>
      <c r="S42" s="1228">
        <v>96481.845470338289</v>
      </c>
      <c r="T42" s="1228">
        <v>114964.85499125741</v>
      </c>
      <c r="U42" s="1228">
        <v>111645.24791947874</v>
      </c>
      <c r="V42" s="1228">
        <v>99942.546984468252</v>
      </c>
      <c r="W42" s="1228">
        <v>106620.44209692487</v>
      </c>
      <c r="X42" s="1228">
        <v>105632.61913818453</v>
      </c>
      <c r="Y42" s="1228">
        <v>111745.27884125496</v>
      </c>
      <c r="Z42" s="1228">
        <v>103575.80796826008</v>
      </c>
      <c r="AA42" s="1228">
        <v>99741.828133381481</v>
      </c>
      <c r="AB42" s="1228">
        <v>119569.0172397062</v>
      </c>
      <c r="AC42" s="1228">
        <v>127180.72113339081</v>
      </c>
      <c r="AD42" s="1228">
        <v>121899.28328782997</v>
      </c>
      <c r="AE42" s="1174">
        <v>120843.8192943973</v>
      </c>
      <c r="AF42" s="1174">
        <v>131575.3054988909</v>
      </c>
      <c r="AG42" s="1255">
        <v>129517.69597165757</v>
      </c>
      <c r="AH42" s="1228">
        <v>128257.47232984914</v>
      </c>
      <c r="AI42" s="1228">
        <v>122215.01007093082</v>
      </c>
      <c r="AJ42" s="1228">
        <v>121890.88919858025</v>
      </c>
      <c r="AK42" s="1228">
        <v>121794.56796619685</v>
      </c>
      <c r="AL42" s="1228">
        <v>126312.25483534057</v>
      </c>
      <c r="AM42" s="1228">
        <v>118841.74642610786</v>
      </c>
      <c r="AN42" s="1228">
        <v>117863.20924431557</v>
      </c>
      <c r="AO42" s="1228">
        <v>116355.45662098803</v>
      </c>
      <c r="AP42" s="1228">
        <v>115587.07566438038</v>
      </c>
      <c r="AQ42" s="1228">
        <v>133111.1564387317</v>
      </c>
      <c r="AR42" s="1228">
        <v>131663.11318076306</v>
      </c>
      <c r="AS42" s="1228">
        <v>128065.81607268049</v>
      </c>
      <c r="AT42" s="1228">
        <v>131799.72708023948</v>
      </c>
      <c r="AU42" s="1228">
        <v>131086.67195544034</v>
      </c>
      <c r="AV42" s="1228">
        <v>128665.46387125392</v>
      </c>
      <c r="AW42" s="1228">
        <v>123297.80121491598</v>
      </c>
      <c r="AX42" s="1228">
        <v>116791.89378671935</v>
      </c>
      <c r="AY42" s="1228">
        <v>108415.04497313853</v>
      </c>
      <c r="AZ42" s="1228">
        <v>104289.99226519052</v>
      </c>
      <c r="BA42" s="1228">
        <v>102716.08842777211</v>
      </c>
      <c r="BB42" s="1228">
        <v>101757.81214174069</v>
      </c>
      <c r="BC42" s="1228">
        <v>99433.722607934236</v>
      </c>
      <c r="BD42" s="1228">
        <v>82944.729221307134</v>
      </c>
      <c r="BE42" s="1228">
        <v>90309.277111334784</v>
      </c>
      <c r="BF42" s="1228">
        <v>78667.024526159774</v>
      </c>
      <c r="BG42" s="1228">
        <v>80554.354239733191</v>
      </c>
      <c r="BH42" s="1228">
        <v>84690.225909486326</v>
      </c>
      <c r="BI42" s="1228">
        <v>85623.26794906109</v>
      </c>
      <c r="BJ42" s="1228">
        <v>96156.265010870848</v>
      </c>
      <c r="BK42" s="1228">
        <v>91807.748033646349</v>
      </c>
      <c r="BL42" s="1228">
        <v>90778.265086634579</v>
      </c>
      <c r="BM42" s="1228">
        <v>93282.964628330083</v>
      </c>
      <c r="BN42" s="1228">
        <v>98468.279970911579</v>
      </c>
      <c r="BO42" s="1228">
        <v>99069.431729936943</v>
      </c>
      <c r="BP42" s="1228">
        <v>98610.640375597839</v>
      </c>
      <c r="BQ42" s="1228">
        <v>94524.236984010495</v>
      </c>
      <c r="BR42" s="1228">
        <v>92182.966555755789</v>
      </c>
      <c r="BS42" s="1228">
        <v>96030.450212167765</v>
      </c>
      <c r="BT42" s="1228">
        <v>94772.472537003501</v>
      </c>
      <c r="BU42" s="1228">
        <v>107690.070906644</v>
      </c>
      <c r="BV42" s="1228">
        <v>93879.980016062153</v>
      </c>
      <c r="BW42" s="1228">
        <v>103502.69653744902</v>
      </c>
      <c r="BX42" s="1228">
        <v>91631.185972174542</v>
      </c>
      <c r="BY42" s="1228">
        <v>96996.300713116405</v>
      </c>
      <c r="BZ42" s="1228">
        <v>96954.886827257025</v>
      </c>
      <c r="CA42" s="1228">
        <v>91673.207968479444</v>
      </c>
      <c r="CB42" s="1228">
        <v>93348.601159788828</v>
      </c>
      <c r="CC42" s="1228">
        <v>93697.154047417454</v>
      </c>
      <c r="CD42" s="1228">
        <v>91501.42869486702</v>
      </c>
      <c r="CE42" s="1228">
        <v>92537.9906437475</v>
      </c>
      <c r="CF42" s="1228">
        <v>103149.97996094101</v>
      </c>
      <c r="CG42" s="1228">
        <v>102551.27243887875</v>
      </c>
      <c r="CH42" s="1228">
        <v>96419.683389639715</v>
      </c>
      <c r="CI42" s="1228">
        <v>117452.8730538902</v>
      </c>
      <c r="CJ42" s="1228">
        <v>115149.9011788893</v>
      </c>
      <c r="CK42" s="1228">
        <v>124903.59743968595</v>
      </c>
      <c r="CL42" s="1228">
        <v>113407.32885407397</v>
      </c>
      <c r="CM42" s="1228">
        <v>118507.85262060841</v>
      </c>
      <c r="CN42" s="1228">
        <v>125593.84637196726</v>
      </c>
      <c r="CO42" s="1228">
        <v>139817.43680827963</v>
      </c>
      <c r="CP42" s="1228">
        <v>142519.73521105712</v>
      </c>
      <c r="CQ42" s="1228">
        <v>163361.4784103022</v>
      </c>
      <c r="CR42" s="1228">
        <v>169042.00723445791</v>
      </c>
      <c r="CS42" s="1228">
        <v>148489.56406763074</v>
      </c>
      <c r="CT42" s="1228">
        <v>156436.13094266233</v>
      </c>
      <c r="CU42" s="1228">
        <v>172787.31623900167</v>
      </c>
      <c r="CV42" s="1228">
        <v>179554.05256704643</v>
      </c>
      <c r="CW42" s="1228">
        <v>177098.25635244997</v>
      </c>
      <c r="CX42" s="1228">
        <v>180542.27517278696</v>
      </c>
      <c r="CY42" s="1228">
        <v>169453.70012330479</v>
      </c>
      <c r="CZ42" s="1228">
        <v>166481.50102469139</v>
      </c>
      <c r="DA42" s="1228">
        <v>192564.99889843416</v>
      </c>
      <c r="DB42" s="1229">
        <v>189473.45742364379</v>
      </c>
      <c r="DC42" s="1228">
        <v>193106.00723397272</v>
      </c>
      <c r="DD42" s="1174">
        <v>197755.32273692451</v>
      </c>
      <c r="DE42" s="1174">
        <v>176455.41817401792</v>
      </c>
      <c r="DF42" s="1174">
        <v>146171.62551350016</v>
      </c>
      <c r="DG42" s="1174">
        <v>152438.90449626313</v>
      </c>
      <c r="DH42" s="1174">
        <v>152791.42553193358</v>
      </c>
      <c r="DI42" s="1174">
        <v>149494.44184773127</v>
      </c>
      <c r="DJ42" s="1174">
        <v>158615.98794888516</v>
      </c>
      <c r="DK42" s="1174">
        <v>168439.44250099061</v>
      </c>
      <c r="DL42" s="1174">
        <v>168550.01594421855</v>
      </c>
      <c r="DM42" s="1174">
        <v>184232.83156417086</v>
      </c>
      <c r="DN42" s="1174">
        <v>185665.66493615811</v>
      </c>
      <c r="DO42" s="1174">
        <v>176420.73684061295</v>
      </c>
      <c r="DP42" s="1174">
        <v>187738.47065844474</v>
      </c>
      <c r="DQ42" s="1174">
        <v>172960.89409869455</v>
      </c>
      <c r="DR42" s="1174">
        <v>173171.38005135133</v>
      </c>
    </row>
    <row r="43" spans="1:122" ht="17.25" customHeight="1">
      <c r="A43" s="1283" t="s">
        <v>2803</v>
      </c>
      <c r="B43" s="1177" t="s">
        <v>2796</v>
      </c>
      <c r="C43" s="1197">
        <v>14022.40692473679</v>
      </c>
      <c r="D43" s="1197">
        <v>8614.9470122550247</v>
      </c>
      <c r="E43" s="1197">
        <v>9046.7667947900245</v>
      </c>
      <c r="F43" s="1236">
        <v>8253.3560588930486</v>
      </c>
      <c r="G43" s="1197">
        <v>8243.8970227649188</v>
      </c>
      <c r="H43" s="1237">
        <v>14222.774405428938</v>
      </c>
      <c r="I43" s="1197">
        <v>9773.4685437383559</v>
      </c>
      <c r="J43" s="1197">
        <v>8464.5785294334873</v>
      </c>
      <c r="K43" s="1197">
        <v>8618.9981428776773</v>
      </c>
      <c r="L43" s="1197">
        <v>9444.8388877828729</v>
      </c>
      <c r="M43" s="1236">
        <v>9352.6658480040496</v>
      </c>
      <c r="N43" s="1197">
        <v>9078.0655663321577</v>
      </c>
      <c r="O43" s="1197">
        <v>9420.9177350316659</v>
      </c>
      <c r="P43" s="1197">
        <v>10747.092222015226</v>
      </c>
      <c r="Q43" s="1197">
        <v>14520.159524510929</v>
      </c>
      <c r="R43" s="1197">
        <v>9991.7010285336255</v>
      </c>
      <c r="S43" s="1197">
        <v>9092.5564867792127</v>
      </c>
      <c r="T43" s="1197">
        <v>10165.907027228755</v>
      </c>
      <c r="U43" s="1197">
        <v>12983.843000142246</v>
      </c>
      <c r="V43" s="1197">
        <v>11715.407392950861</v>
      </c>
      <c r="W43" s="1197">
        <v>14475.547831222679</v>
      </c>
      <c r="X43" s="1197">
        <v>19425.925564734509</v>
      </c>
      <c r="Y43" s="1197">
        <v>13960.249322756885</v>
      </c>
      <c r="Z43" s="1197">
        <v>15702.057529997388</v>
      </c>
      <c r="AA43" s="1197">
        <v>11437.244710425246</v>
      </c>
      <c r="AB43" s="1197">
        <v>13168.735278215197</v>
      </c>
      <c r="AC43" s="1197">
        <v>13759.003379766453</v>
      </c>
      <c r="AD43" s="1197">
        <v>13364.164291648372</v>
      </c>
      <c r="AE43" s="1179">
        <v>14167.006895148679</v>
      </c>
      <c r="AF43" s="1179">
        <v>13712.581781453029</v>
      </c>
      <c r="AG43" s="1196">
        <v>15904.570471189527</v>
      </c>
      <c r="AH43" s="1197">
        <v>15992.788304569956</v>
      </c>
      <c r="AI43" s="1197">
        <v>19694.302836123796</v>
      </c>
      <c r="AJ43" s="1197">
        <v>20611.516611396997</v>
      </c>
      <c r="AK43" s="1197">
        <v>18384.805904107274</v>
      </c>
      <c r="AL43" s="1197">
        <v>17418.271259703048</v>
      </c>
      <c r="AM43" s="1197">
        <v>19673.09198335043</v>
      </c>
      <c r="AN43" s="1197">
        <v>17490.392421126409</v>
      </c>
      <c r="AO43" s="1197">
        <v>15789.829679464565</v>
      </c>
      <c r="AP43" s="1197">
        <v>14897.063393489851</v>
      </c>
      <c r="AQ43" s="1197">
        <v>17855.386396686707</v>
      </c>
      <c r="AR43" s="1197">
        <v>19704.477664288788</v>
      </c>
      <c r="AS43" s="1197">
        <v>19322.249388112468</v>
      </c>
      <c r="AT43" s="1197">
        <v>19671.520938299513</v>
      </c>
      <c r="AU43" s="1197">
        <v>21946.174337752516</v>
      </c>
      <c r="AV43" s="1197">
        <v>22545.557014126411</v>
      </c>
      <c r="AW43" s="1197">
        <v>22877.404338369684</v>
      </c>
      <c r="AX43" s="1197">
        <v>25594.387499068926</v>
      </c>
      <c r="AY43" s="1197">
        <v>24263.926402553021</v>
      </c>
      <c r="AZ43" s="1197">
        <v>22543.248311728195</v>
      </c>
      <c r="BA43" s="1197">
        <v>21234.901128839534</v>
      </c>
      <c r="BB43" s="1197">
        <v>30290.441198478788</v>
      </c>
      <c r="BC43" s="1197">
        <v>24337.911634397216</v>
      </c>
      <c r="BD43" s="1197">
        <v>23016.085451020259</v>
      </c>
      <c r="BE43" s="1197">
        <v>26127.521209808598</v>
      </c>
      <c r="BF43" s="1197">
        <v>23921.084562984011</v>
      </c>
      <c r="BG43" s="1197">
        <v>22208.752819936391</v>
      </c>
      <c r="BH43" s="1197">
        <v>23156.253562813843</v>
      </c>
      <c r="BI43" s="1197">
        <v>23121.383518245995</v>
      </c>
      <c r="BJ43" s="1197">
        <v>24590.031698467454</v>
      </c>
      <c r="BK43" s="1197">
        <v>23916.522247080891</v>
      </c>
      <c r="BL43" s="1197">
        <v>23742.905440807965</v>
      </c>
      <c r="BM43" s="1197">
        <v>24232.956685809291</v>
      </c>
      <c r="BN43" s="1197">
        <v>26599.446508762252</v>
      </c>
      <c r="BO43" s="1197">
        <v>29024.633317296066</v>
      </c>
      <c r="BP43" s="1197">
        <v>27333.616765043411</v>
      </c>
      <c r="BQ43" s="1197">
        <v>25716.207911377434</v>
      </c>
      <c r="BR43" s="1197">
        <v>23815.733355021974</v>
      </c>
      <c r="BS43" s="1197">
        <v>32057.999938223969</v>
      </c>
      <c r="BT43" s="1197">
        <v>29087.255709827485</v>
      </c>
      <c r="BU43" s="1197">
        <v>27682.723648223953</v>
      </c>
      <c r="BV43" s="1197">
        <v>30605.533021761774</v>
      </c>
      <c r="BW43" s="1197">
        <v>36707.213049972961</v>
      </c>
      <c r="BX43" s="1197">
        <v>26209.195973646965</v>
      </c>
      <c r="BY43" s="1197">
        <v>31883.152481903373</v>
      </c>
      <c r="BZ43" s="1197">
        <v>31121.353675311264</v>
      </c>
      <c r="CA43" s="1197">
        <v>26986.049667186711</v>
      </c>
      <c r="CB43" s="1197">
        <v>27895.361200375159</v>
      </c>
      <c r="CC43" s="1197">
        <v>27362.065229344491</v>
      </c>
      <c r="CD43" s="1197">
        <v>27991.529754028328</v>
      </c>
      <c r="CE43" s="1197">
        <v>30636.40264493529</v>
      </c>
      <c r="CF43" s="1197">
        <v>32196.376471926222</v>
      </c>
      <c r="CG43" s="1197">
        <v>29295.707543649169</v>
      </c>
      <c r="CH43" s="1197">
        <v>31266.113443101447</v>
      </c>
      <c r="CI43" s="1197">
        <v>32754.518333397475</v>
      </c>
      <c r="CJ43" s="1197">
        <v>32771.984399307403</v>
      </c>
      <c r="CK43" s="1197">
        <v>36520.885242843011</v>
      </c>
      <c r="CL43" s="1197">
        <v>39405.925889257967</v>
      </c>
      <c r="CM43" s="1197">
        <v>42509.915601848712</v>
      </c>
      <c r="CN43" s="1197">
        <v>46812.632762614085</v>
      </c>
      <c r="CO43" s="1197">
        <v>60404.274066625963</v>
      </c>
      <c r="CP43" s="1197">
        <v>64176.642027490969</v>
      </c>
      <c r="CQ43" s="1197">
        <v>53141.293309574496</v>
      </c>
      <c r="CR43" s="1197">
        <v>57676.282520363959</v>
      </c>
      <c r="CS43" s="1197">
        <v>61432.946588381412</v>
      </c>
      <c r="CT43" s="1197">
        <v>59701.520731146054</v>
      </c>
      <c r="CU43" s="1197">
        <v>67057.075566061321</v>
      </c>
      <c r="CV43" s="1197">
        <v>69678.713956968146</v>
      </c>
      <c r="CW43" s="1197">
        <v>73191.201505279183</v>
      </c>
      <c r="CX43" s="1197">
        <v>68507.625070388312</v>
      </c>
      <c r="CY43" s="1197">
        <v>65102.157469224556</v>
      </c>
      <c r="CZ43" s="1197">
        <v>58334.616814234541</v>
      </c>
      <c r="DA43" s="1197">
        <v>70770.248914523996</v>
      </c>
      <c r="DB43" s="1236">
        <v>73227.274624757047</v>
      </c>
      <c r="DC43" s="1197">
        <v>71740.712668774038</v>
      </c>
      <c r="DD43" s="1179">
        <v>72942.46736347671</v>
      </c>
      <c r="DE43" s="1179">
        <v>74106.670448174133</v>
      </c>
      <c r="DF43" s="1179">
        <v>66679.538178442323</v>
      </c>
      <c r="DG43" s="1179">
        <v>69867.393448514107</v>
      </c>
      <c r="DH43" s="1179">
        <v>70233.084989007068</v>
      </c>
      <c r="DI43" s="1179">
        <v>68132.574227126781</v>
      </c>
      <c r="DJ43" s="1179">
        <v>74753.346603898739</v>
      </c>
      <c r="DK43" s="1179">
        <v>83741.408117402083</v>
      </c>
      <c r="DL43" s="1179">
        <v>79873.032783677103</v>
      </c>
      <c r="DM43" s="1179">
        <v>93625.138333523224</v>
      </c>
      <c r="DN43" s="1179">
        <v>95612.710791466394</v>
      </c>
      <c r="DO43" s="1179">
        <v>88961.765299336839</v>
      </c>
      <c r="DP43" s="1179">
        <v>91097.140368477529</v>
      </c>
      <c r="DQ43" s="1179">
        <v>81832.147113959189</v>
      </c>
      <c r="DR43" s="1179">
        <v>83314.444418574029</v>
      </c>
    </row>
    <row r="44" spans="1:122" ht="17.25" customHeight="1">
      <c r="A44" s="1283" t="s">
        <v>2804</v>
      </c>
      <c r="B44" s="1177" t="s">
        <v>2798</v>
      </c>
      <c r="C44" s="1197">
        <v>3495.6415684986182</v>
      </c>
      <c r="D44" s="1197">
        <v>3384.107689595849</v>
      </c>
      <c r="E44" s="1197">
        <v>3271.6331236176302</v>
      </c>
      <c r="F44" s="1236">
        <v>3272.7762917866294</v>
      </c>
      <c r="G44" s="1197">
        <v>3255.0807226595352</v>
      </c>
      <c r="H44" s="1237">
        <v>3742.6917097622304</v>
      </c>
      <c r="I44" s="1197">
        <v>3648.2700050894687</v>
      </c>
      <c r="J44" s="1197">
        <v>3230.8517671701861</v>
      </c>
      <c r="K44" s="1197">
        <v>3662.8683849574359</v>
      </c>
      <c r="L44" s="1197">
        <v>3848.8774807486584</v>
      </c>
      <c r="M44" s="1236">
        <v>4134.721223380081</v>
      </c>
      <c r="N44" s="1197">
        <v>3827.4946287044336</v>
      </c>
      <c r="O44" s="1197">
        <v>4255.0011438979927</v>
      </c>
      <c r="P44" s="1197">
        <v>4395.8558839348952</v>
      </c>
      <c r="Q44" s="1197">
        <v>4170.1062686102305</v>
      </c>
      <c r="R44" s="1197">
        <v>5002.1153473357035</v>
      </c>
      <c r="S44" s="1197">
        <v>4347.658543524788</v>
      </c>
      <c r="T44" s="1197">
        <v>4186.6316760905156</v>
      </c>
      <c r="U44" s="1197">
        <v>4344.949446737709</v>
      </c>
      <c r="V44" s="1197">
        <v>4129.9172620029522</v>
      </c>
      <c r="W44" s="1197">
        <v>4392.8096184761398</v>
      </c>
      <c r="X44" s="1197">
        <v>4095.4837599173816</v>
      </c>
      <c r="Y44" s="1197">
        <v>4256.1719938747665</v>
      </c>
      <c r="Z44" s="1197">
        <v>4183.4421946075481</v>
      </c>
      <c r="AA44" s="1197">
        <v>4617.6160151286349</v>
      </c>
      <c r="AB44" s="1197">
        <v>4614.5771849940811</v>
      </c>
      <c r="AC44" s="1197">
        <v>4710.6523175544962</v>
      </c>
      <c r="AD44" s="1197">
        <v>4157.6511166712844</v>
      </c>
      <c r="AE44" s="1179">
        <v>4038.7104524642345</v>
      </c>
      <c r="AF44" s="1179">
        <v>4161.2685977659812</v>
      </c>
      <c r="AG44" s="1196">
        <v>4160.5040427488939</v>
      </c>
      <c r="AH44" s="1197">
        <v>4837.0598256773301</v>
      </c>
      <c r="AI44" s="1197">
        <v>4985.6069986008079</v>
      </c>
      <c r="AJ44" s="1197">
        <v>5438.6799747489231</v>
      </c>
      <c r="AK44" s="1197">
        <v>5310.7663303224208</v>
      </c>
      <c r="AL44" s="1197">
        <v>5005.8586778588924</v>
      </c>
      <c r="AM44" s="1197">
        <v>5291.6350886730352</v>
      </c>
      <c r="AN44" s="1197">
        <v>4997.2479176020934</v>
      </c>
      <c r="AO44" s="1197">
        <v>5598.6997302054842</v>
      </c>
      <c r="AP44" s="1197">
        <v>4923.9416743037127</v>
      </c>
      <c r="AQ44" s="1197">
        <v>4948.6041173017156</v>
      </c>
      <c r="AR44" s="1197">
        <v>5083.326256160818</v>
      </c>
      <c r="AS44" s="1197">
        <v>5066.4971476266437</v>
      </c>
      <c r="AT44" s="1197">
        <v>5618.949444723492</v>
      </c>
      <c r="AU44" s="1197">
        <v>5602.6020136190482</v>
      </c>
      <c r="AV44" s="1197">
        <v>5770.8321336090139</v>
      </c>
      <c r="AW44" s="1197">
        <v>5857.5384242466353</v>
      </c>
      <c r="AX44" s="1197">
        <v>6028.7026773694788</v>
      </c>
      <c r="AY44" s="1197">
        <v>6878.0023383476537</v>
      </c>
      <c r="AZ44" s="1197">
        <v>7604.0455844604112</v>
      </c>
      <c r="BA44" s="1197">
        <v>7893.7426159151346</v>
      </c>
      <c r="BB44" s="1197">
        <v>7562.7404225683313</v>
      </c>
      <c r="BC44" s="1197">
        <v>7715.2243616121796</v>
      </c>
      <c r="BD44" s="1197">
        <v>7596.9742925374294</v>
      </c>
      <c r="BE44" s="1197">
        <v>7545.8616838301859</v>
      </c>
      <c r="BF44" s="1197">
        <v>7440.8625507930419</v>
      </c>
      <c r="BG44" s="1197">
        <v>7823.5347870919741</v>
      </c>
      <c r="BH44" s="1197">
        <v>7708.0265372259964</v>
      </c>
      <c r="BI44" s="1197">
        <v>8489.0008841432118</v>
      </c>
      <c r="BJ44" s="1197">
        <v>8506.3998487766876</v>
      </c>
      <c r="BK44" s="1197">
        <v>8605.045459682482</v>
      </c>
      <c r="BL44" s="1197">
        <v>8698.2606262574591</v>
      </c>
      <c r="BM44" s="1197">
        <v>9280.4259172492548</v>
      </c>
      <c r="BN44" s="1197">
        <v>9294.2342306476767</v>
      </c>
      <c r="BO44" s="1197">
        <v>9635.5659515614152</v>
      </c>
      <c r="BP44" s="1197">
        <v>9475.1206773081976</v>
      </c>
      <c r="BQ44" s="1197">
        <v>9125.2985669564332</v>
      </c>
      <c r="BR44" s="1197">
        <v>9288.7431539777772</v>
      </c>
      <c r="BS44" s="1197">
        <v>9422.6555083620933</v>
      </c>
      <c r="BT44" s="1197">
        <v>10264.134516770358</v>
      </c>
      <c r="BU44" s="1197">
        <v>10721.405525402562</v>
      </c>
      <c r="BV44" s="1197">
        <v>10046.549590326807</v>
      </c>
      <c r="BW44" s="1197">
        <v>9537.0308950808067</v>
      </c>
      <c r="BX44" s="1197">
        <v>9847.4090509647467</v>
      </c>
      <c r="BY44" s="1197">
        <v>10097.346815957313</v>
      </c>
      <c r="BZ44" s="1197">
        <v>10154.280731005787</v>
      </c>
      <c r="CA44" s="1197">
        <v>10522.355121407993</v>
      </c>
      <c r="CB44" s="1197">
        <v>10352.366136982795</v>
      </c>
      <c r="CC44" s="1197">
        <v>10037.617270339781</v>
      </c>
      <c r="CD44" s="1197">
        <v>10567.819826471554</v>
      </c>
      <c r="CE44" s="1197">
        <v>10469.568391697207</v>
      </c>
      <c r="CF44" s="1197">
        <v>10415.538359530783</v>
      </c>
      <c r="CG44" s="1197">
        <v>11376.6833224169</v>
      </c>
      <c r="CH44" s="1197">
        <v>10830.176198437317</v>
      </c>
      <c r="CI44" s="1197">
        <v>10910.724934795169</v>
      </c>
      <c r="CJ44" s="1197">
        <v>10828.158954843757</v>
      </c>
      <c r="CK44" s="1197">
        <v>10776.328819657454</v>
      </c>
      <c r="CL44" s="1197">
        <v>10680.105423668449</v>
      </c>
      <c r="CM44" s="1197">
        <v>11095.252952426592</v>
      </c>
      <c r="CN44" s="1197">
        <v>11140.947177616612</v>
      </c>
      <c r="CO44" s="1197">
        <v>11379.951547673976</v>
      </c>
      <c r="CP44" s="1197">
        <v>11595.072669347646</v>
      </c>
      <c r="CQ44" s="1197">
        <v>11868.461831969422</v>
      </c>
      <c r="CR44" s="1197">
        <v>11867.282196275353</v>
      </c>
      <c r="CS44" s="1197">
        <v>12115.10142639816</v>
      </c>
      <c r="CT44" s="1197">
        <v>12149.83826369694</v>
      </c>
      <c r="CU44" s="1197">
        <v>12328.263682215664</v>
      </c>
      <c r="CV44" s="1197">
        <v>12747.634636687382</v>
      </c>
      <c r="CW44" s="1197">
        <v>12930.971464633123</v>
      </c>
      <c r="CX44" s="1197">
        <v>13206.402540258914</v>
      </c>
      <c r="CY44" s="1197">
        <v>13024.60011847623</v>
      </c>
      <c r="CZ44" s="1197">
        <v>12826.45625597953</v>
      </c>
      <c r="DA44" s="1197">
        <v>12993.682354884986</v>
      </c>
      <c r="DB44" s="1236">
        <v>12442.048648592074</v>
      </c>
      <c r="DC44" s="1197">
        <v>12887.461789553057</v>
      </c>
      <c r="DD44" s="1179">
        <v>13154.226620819973</v>
      </c>
      <c r="DE44" s="1179">
        <v>13366.470651808098</v>
      </c>
      <c r="DF44" s="1179">
        <v>13702.425117124852</v>
      </c>
      <c r="DG44" s="1179">
        <v>14383.121785474061</v>
      </c>
      <c r="DH44" s="1179">
        <v>14947.903045389963</v>
      </c>
      <c r="DI44" s="1179">
        <v>14766.185860499636</v>
      </c>
      <c r="DJ44" s="1179">
        <v>14810.461342452931</v>
      </c>
      <c r="DK44" s="1179">
        <v>14898.210738568056</v>
      </c>
      <c r="DL44" s="1179">
        <v>14956.459656182262</v>
      </c>
      <c r="DM44" s="1179">
        <v>14559.627373831481</v>
      </c>
      <c r="DN44" s="1179">
        <v>14669.690969162668</v>
      </c>
      <c r="DO44" s="1179">
        <v>14935.023783121873</v>
      </c>
      <c r="DP44" s="1179">
        <v>15314.528794097789</v>
      </c>
      <c r="DQ44" s="1179">
        <v>14985.673115780344</v>
      </c>
      <c r="DR44" s="1179">
        <v>23051.163311469336</v>
      </c>
    </row>
    <row r="45" spans="1:122" ht="17.25" customHeight="1">
      <c r="A45" s="1283" t="s">
        <v>2805</v>
      </c>
      <c r="B45" s="1177" t="s">
        <v>2800</v>
      </c>
      <c r="C45" s="1197">
        <v>62973.530562383392</v>
      </c>
      <c r="D45" s="1197">
        <v>68698.754404333158</v>
      </c>
      <c r="E45" s="1197">
        <v>75387.278355736344</v>
      </c>
      <c r="F45" s="1236">
        <v>62258.623779648398</v>
      </c>
      <c r="G45" s="1197">
        <v>60991.482858880714</v>
      </c>
      <c r="H45" s="1237">
        <v>59461.940140620994</v>
      </c>
      <c r="I45" s="1197">
        <v>52677.960544831192</v>
      </c>
      <c r="J45" s="1197">
        <v>59138.250073531701</v>
      </c>
      <c r="K45" s="1197">
        <v>75838.201747540283</v>
      </c>
      <c r="L45" s="1197">
        <v>71725.372582125652</v>
      </c>
      <c r="M45" s="1236">
        <v>59839.81858450429</v>
      </c>
      <c r="N45" s="1197">
        <v>58163.815765453452</v>
      </c>
      <c r="O45" s="1197">
        <v>63554.940957365296</v>
      </c>
      <c r="P45" s="1197">
        <v>63112.461831478417</v>
      </c>
      <c r="Q45" s="1197">
        <v>64316.831008833382</v>
      </c>
      <c r="R45" s="1197">
        <v>78379.980879206676</v>
      </c>
      <c r="S45" s="1197">
        <v>83041.630440034292</v>
      </c>
      <c r="T45" s="1197">
        <v>100612.31628793814</v>
      </c>
      <c r="U45" s="1197">
        <v>94316.455472598784</v>
      </c>
      <c r="V45" s="1197">
        <v>84097.222329514436</v>
      </c>
      <c r="W45" s="1197">
        <v>87752.08464722606</v>
      </c>
      <c r="X45" s="1197">
        <v>82111.209813532638</v>
      </c>
      <c r="Y45" s="1197">
        <v>93528.857524623309</v>
      </c>
      <c r="Z45" s="1197">
        <v>83690.308243655149</v>
      </c>
      <c r="AA45" s="1197">
        <v>83686.9674078276</v>
      </c>
      <c r="AB45" s="1197">
        <v>101785.70477649692</v>
      </c>
      <c r="AC45" s="1197">
        <v>108711.06543606985</v>
      </c>
      <c r="AD45" s="1197">
        <v>104377.46787951031</v>
      </c>
      <c r="AE45" s="1179">
        <v>102638.10194678439</v>
      </c>
      <c r="AF45" s="1179">
        <v>113701.45511967188</v>
      </c>
      <c r="AG45" s="1196">
        <v>109452.62145771914</v>
      </c>
      <c r="AH45" s="1197">
        <v>107427.62419960187</v>
      </c>
      <c r="AI45" s="1197">
        <v>97535.100236206214</v>
      </c>
      <c r="AJ45" s="1197">
        <v>95840.69261243433</v>
      </c>
      <c r="AK45" s="1197">
        <v>98098.995731767151</v>
      </c>
      <c r="AL45" s="1197">
        <v>103888.12489777863</v>
      </c>
      <c r="AM45" s="1197">
        <v>93877.01935408439</v>
      </c>
      <c r="AN45" s="1197">
        <v>95375.568905587075</v>
      </c>
      <c r="AO45" s="1197">
        <v>94966.927211317976</v>
      </c>
      <c r="AP45" s="1197">
        <v>95766.070596586811</v>
      </c>
      <c r="AQ45" s="1197">
        <v>110307.1659247433</v>
      </c>
      <c r="AR45" s="1197">
        <v>106875.30926031344</v>
      </c>
      <c r="AS45" s="1197">
        <v>103677.06953694137</v>
      </c>
      <c r="AT45" s="1197">
        <v>106509.25669721646</v>
      </c>
      <c r="AU45" s="1197">
        <v>103537.89560406878</v>
      </c>
      <c r="AV45" s="1197">
        <v>100349.0747235185</v>
      </c>
      <c r="AW45" s="1197">
        <v>94562.858452299653</v>
      </c>
      <c r="AX45" s="1197">
        <v>85168.803610280942</v>
      </c>
      <c r="AY45" s="1197">
        <v>77273.116232237851</v>
      </c>
      <c r="AZ45" s="1197">
        <v>74142.698369001911</v>
      </c>
      <c r="BA45" s="1197">
        <v>73587.444683017427</v>
      </c>
      <c r="BB45" s="1197">
        <v>63904.630520693587</v>
      </c>
      <c r="BC45" s="1197">
        <v>67380.586611924839</v>
      </c>
      <c r="BD45" s="1197">
        <v>52331.669477749441</v>
      </c>
      <c r="BE45" s="1197">
        <v>56635.89421769599</v>
      </c>
      <c r="BF45" s="1197">
        <v>47305.077412382729</v>
      </c>
      <c r="BG45" s="1197">
        <v>50522.066632704824</v>
      </c>
      <c r="BH45" s="1197">
        <v>53825.945809446479</v>
      </c>
      <c r="BI45" s="1197">
        <v>54012.883546671888</v>
      </c>
      <c r="BJ45" s="1197">
        <v>63059.83346362671</v>
      </c>
      <c r="BK45" s="1197">
        <v>59286.180326882968</v>
      </c>
      <c r="BL45" s="1197">
        <v>58337.099019569163</v>
      </c>
      <c r="BM45" s="1197">
        <v>59769.582025271528</v>
      </c>
      <c r="BN45" s="1197">
        <v>62574.599231501648</v>
      </c>
      <c r="BO45" s="1197">
        <v>60409.232461079453</v>
      </c>
      <c r="BP45" s="1197">
        <v>61801.902933246223</v>
      </c>
      <c r="BQ45" s="1197">
        <v>59682.730505676634</v>
      </c>
      <c r="BR45" s="1197">
        <v>59078.490046756036</v>
      </c>
      <c r="BS45" s="1197">
        <v>54549.794765581704</v>
      </c>
      <c r="BT45" s="1197">
        <v>55421.082310405662</v>
      </c>
      <c r="BU45" s="1197">
        <v>69285.941733017491</v>
      </c>
      <c r="BV45" s="1197">
        <v>53227.897403973569</v>
      </c>
      <c r="BW45" s="1197">
        <v>57258.452592395268</v>
      </c>
      <c r="BX45" s="1197">
        <v>55574.580947562841</v>
      </c>
      <c r="BY45" s="1197">
        <v>55015.801415255715</v>
      </c>
      <c r="BZ45" s="1197">
        <v>55679.252420939971</v>
      </c>
      <c r="CA45" s="1197">
        <v>54164.803179884737</v>
      </c>
      <c r="CB45" s="1197">
        <v>55100.873822430876</v>
      </c>
      <c r="CC45" s="1197">
        <v>56297.471547733192</v>
      </c>
      <c r="CD45" s="1197">
        <v>52942.079114367138</v>
      </c>
      <c r="CE45" s="1197">
        <v>51432.019607114999</v>
      </c>
      <c r="CF45" s="1197">
        <v>60538.065129484006</v>
      </c>
      <c r="CG45" s="1197">
        <v>61878.881572812686</v>
      </c>
      <c r="CH45" s="1197">
        <v>54323.393748100949</v>
      </c>
      <c r="CI45" s="1197">
        <v>73787.629785697558</v>
      </c>
      <c r="CJ45" s="1197">
        <v>71549.757824738146</v>
      </c>
      <c r="CK45" s="1197">
        <v>77606.383377185484</v>
      </c>
      <c r="CL45" s="1197">
        <v>63321.297541147564</v>
      </c>
      <c r="CM45" s="1197">
        <v>64902.684066333095</v>
      </c>
      <c r="CN45" s="1197">
        <v>67640.266431736571</v>
      </c>
      <c r="CO45" s="1197">
        <v>68033.211193979689</v>
      </c>
      <c r="CP45" s="1197">
        <v>66748.02051421853</v>
      </c>
      <c r="CQ45" s="1197">
        <v>98351.723268758287</v>
      </c>
      <c r="CR45" s="1197">
        <v>99498.442517818592</v>
      </c>
      <c r="CS45" s="1197">
        <v>74941.516052851177</v>
      </c>
      <c r="CT45" s="1197">
        <v>84584.771947819332</v>
      </c>
      <c r="CU45" s="1197">
        <v>93401.976990724681</v>
      </c>
      <c r="CV45" s="1197">
        <v>97127.70397339089</v>
      </c>
      <c r="CW45" s="1197">
        <v>90976.083382537661</v>
      </c>
      <c r="CX45" s="1197">
        <v>98828.247562139746</v>
      </c>
      <c r="CY45" s="1197">
        <v>91326.942535603986</v>
      </c>
      <c r="CZ45" s="1197">
        <v>95320.427954477331</v>
      </c>
      <c r="DA45" s="1197">
        <v>108801.06762902519</v>
      </c>
      <c r="DB45" s="1236">
        <v>103804.13415029467</v>
      </c>
      <c r="DC45" s="1197">
        <v>108477.83277564563</v>
      </c>
      <c r="DD45" s="1179">
        <v>111658.62875262782</v>
      </c>
      <c r="DE45" s="1179">
        <v>88982.277074035694</v>
      </c>
      <c r="DF45" s="1179">
        <v>65789.662217932986</v>
      </c>
      <c r="DG45" s="1179">
        <v>68188.389262274941</v>
      </c>
      <c r="DH45" s="1179">
        <v>67610.43749753655</v>
      </c>
      <c r="DI45" s="1179">
        <v>66595.681760104853</v>
      </c>
      <c r="DJ45" s="1179">
        <v>69052.180002533481</v>
      </c>
      <c r="DK45" s="1179">
        <v>69799.823645020471</v>
      </c>
      <c r="DL45" s="1179">
        <v>73720.523504359197</v>
      </c>
      <c r="DM45" s="1179">
        <v>76048.06585681616</v>
      </c>
      <c r="DN45" s="1179">
        <v>75383.263175529049</v>
      </c>
      <c r="DO45" s="1179">
        <v>72523.94775815426</v>
      </c>
      <c r="DP45" s="1179">
        <v>81326.801495869411</v>
      </c>
      <c r="DQ45" s="1179">
        <v>76143.073868955005</v>
      </c>
      <c r="DR45" s="1179">
        <v>66805.772321307973</v>
      </c>
    </row>
    <row r="46" spans="1:122" ht="17.25" customHeight="1">
      <c r="A46" s="1283"/>
      <c r="B46" s="1177"/>
      <c r="C46" s="1256"/>
      <c r="D46" s="1256"/>
      <c r="E46" s="1256"/>
      <c r="F46" s="1257"/>
      <c r="G46" s="1256"/>
      <c r="H46" s="1258"/>
      <c r="I46" s="1256"/>
      <c r="J46" s="1256"/>
      <c r="K46" s="1256"/>
      <c r="L46" s="1256"/>
      <c r="M46" s="1257"/>
      <c r="N46" s="1256"/>
      <c r="O46" s="1256"/>
      <c r="P46" s="1256"/>
      <c r="Q46" s="1256"/>
      <c r="R46" s="1256"/>
      <c r="S46" s="1256"/>
      <c r="T46" s="1256"/>
      <c r="U46" s="1256"/>
      <c r="V46" s="1256"/>
      <c r="W46" s="1256"/>
      <c r="X46" s="1256"/>
      <c r="Y46" s="1256"/>
      <c r="Z46" s="1256"/>
      <c r="AA46" s="1256"/>
      <c r="AB46" s="1256"/>
      <c r="AC46" s="1256"/>
      <c r="AD46" s="1256"/>
      <c r="AE46" s="1259"/>
      <c r="AF46" s="1259"/>
      <c r="AG46" s="1260"/>
      <c r="AH46" s="1256"/>
      <c r="AI46" s="1256"/>
      <c r="AJ46" s="1256"/>
      <c r="AK46" s="1256"/>
      <c r="AL46" s="1256"/>
      <c r="AM46" s="1256"/>
      <c r="AN46" s="1256"/>
      <c r="AO46" s="1256"/>
      <c r="AP46" s="1256"/>
      <c r="AQ46" s="1256"/>
      <c r="AR46" s="1256"/>
      <c r="AS46" s="1256"/>
      <c r="AT46" s="1256"/>
      <c r="AU46" s="1256"/>
      <c r="AV46" s="1256"/>
      <c r="AW46" s="1256"/>
      <c r="AX46" s="1256"/>
      <c r="AY46" s="1256"/>
      <c r="AZ46" s="1256"/>
      <c r="BA46" s="1256"/>
      <c r="BB46" s="1256"/>
      <c r="BC46" s="1256"/>
      <c r="BD46" s="1256"/>
      <c r="BE46" s="1256"/>
      <c r="BF46" s="1256"/>
      <c r="BG46" s="1256"/>
      <c r="BH46" s="1256"/>
      <c r="BI46" s="1256"/>
      <c r="BJ46" s="1256"/>
      <c r="BK46" s="1256"/>
      <c r="BL46" s="1256"/>
      <c r="BM46" s="1256"/>
      <c r="BN46" s="1256"/>
      <c r="BO46" s="1256"/>
      <c r="BP46" s="1256"/>
      <c r="BQ46" s="1256"/>
      <c r="BR46" s="1256"/>
      <c r="BS46" s="1256"/>
      <c r="BT46" s="1256"/>
      <c r="BU46" s="1256"/>
      <c r="BV46" s="1256"/>
      <c r="BW46" s="1256"/>
      <c r="BX46" s="1256"/>
      <c r="BY46" s="1256"/>
      <c r="BZ46" s="1256"/>
      <c r="CA46" s="1256"/>
      <c r="CB46" s="1256"/>
      <c r="CC46" s="1256"/>
      <c r="CD46" s="1256"/>
      <c r="CE46" s="1256"/>
      <c r="CF46" s="1256"/>
      <c r="CG46" s="1256"/>
      <c r="CH46" s="1256"/>
      <c r="CI46" s="1256"/>
      <c r="CJ46" s="1256"/>
      <c r="CK46" s="1256"/>
      <c r="CL46" s="1256"/>
      <c r="CM46" s="1256"/>
      <c r="CN46" s="1256"/>
      <c r="CO46" s="1256"/>
      <c r="CP46" s="1256"/>
      <c r="CQ46" s="1256"/>
      <c r="CR46" s="1256"/>
      <c r="CS46" s="1256"/>
      <c r="CT46" s="1256"/>
      <c r="CU46" s="1256"/>
      <c r="CV46" s="1256"/>
      <c r="CW46" s="1256"/>
      <c r="CX46" s="1256"/>
      <c r="CY46" s="1256"/>
      <c r="CZ46" s="1256"/>
      <c r="DA46" s="1256"/>
      <c r="DB46" s="1257"/>
      <c r="DC46" s="1256"/>
      <c r="DD46" s="1259"/>
      <c r="DE46" s="1259"/>
      <c r="DF46" s="1259"/>
      <c r="DG46" s="1259"/>
      <c r="DH46" s="1259"/>
      <c r="DI46" s="1259"/>
      <c r="DJ46" s="1259"/>
      <c r="DK46" s="1259"/>
      <c r="DL46" s="1259"/>
      <c r="DM46" s="1259"/>
      <c r="DN46" s="1259"/>
      <c r="DO46" s="1259"/>
      <c r="DP46" s="1259"/>
      <c r="DQ46" s="1259"/>
      <c r="DR46" s="1259"/>
    </row>
    <row r="47" spans="1:122" ht="17.25" customHeight="1">
      <c r="A47" s="1282" t="s">
        <v>2806</v>
      </c>
      <c r="B47" s="1173" t="s">
        <v>2807</v>
      </c>
      <c r="C47" s="1228">
        <v>231.56321800000001</v>
      </c>
      <c r="D47" s="1228">
        <v>244.56903</v>
      </c>
      <c r="E47" s="1228">
        <v>243.88480200000001</v>
      </c>
      <c r="F47" s="1229">
        <v>894.87686329999997</v>
      </c>
      <c r="G47" s="1228">
        <v>902.47286123000003</v>
      </c>
      <c r="H47" s="1230">
        <v>913.28048660000002</v>
      </c>
      <c r="I47" s="1228">
        <v>924.24705643000004</v>
      </c>
      <c r="J47" s="1228">
        <v>935.94412235000004</v>
      </c>
      <c r="K47" s="1228">
        <v>947.48504020000007</v>
      </c>
      <c r="L47" s="1228">
        <v>958.67395076888897</v>
      </c>
      <c r="M47" s="1229">
        <v>970.47936142111109</v>
      </c>
      <c r="N47" s="1228">
        <v>982.71418112888898</v>
      </c>
      <c r="O47" s="1228">
        <v>1029.9734679333333</v>
      </c>
      <c r="P47" s="1228">
        <v>1039.2984984133332</v>
      </c>
      <c r="Q47" s="1228">
        <v>1054.6342642622224</v>
      </c>
      <c r="R47" s="1228">
        <v>1064.6590485788888</v>
      </c>
      <c r="S47" s="1228">
        <v>1076.2280478177779</v>
      </c>
      <c r="T47" s="1228">
        <v>1088.8792321111112</v>
      </c>
      <c r="U47" s="1228">
        <v>1101.5320324188888</v>
      </c>
      <c r="V47" s="1228">
        <v>1114.4294483033332</v>
      </c>
      <c r="W47" s="1228">
        <v>1127.11884353</v>
      </c>
      <c r="X47" s="1228">
        <v>1141.7175953866667</v>
      </c>
      <c r="Y47" s="1228">
        <v>1158.3885001033332</v>
      </c>
      <c r="Z47" s="1228">
        <v>1173.85555658</v>
      </c>
      <c r="AA47" s="1228">
        <v>1192.1119814356903</v>
      </c>
      <c r="AB47" s="1228">
        <v>1204.7922557448296</v>
      </c>
      <c r="AC47" s="1228">
        <v>1219.8609252011217</v>
      </c>
      <c r="AD47" s="1228">
        <v>1231.7610712585674</v>
      </c>
      <c r="AE47" s="1174">
        <v>1236.045001036345</v>
      </c>
      <c r="AF47" s="1174">
        <v>1261.7841879768891</v>
      </c>
      <c r="AG47" s="1255">
        <v>1278.5503714638587</v>
      </c>
      <c r="AH47" s="1228">
        <v>1292.6733276455918</v>
      </c>
      <c r="AI47" s="1228">
        <v>1307.8143752879118</v>
      </c>
      <c r="AJ47" s="1228">
        <v>1325.2377130349007</v>
      </c>
      <c r="AK47" s="1228">
        <v>1340.5265307413711</v>
      </c>
      <c r="AL47" s="1228">
        <v>1356.4140406065899</v>
      </c>
      <c r="AM47" s="1228">
        <v>1371.9830373129037</v>
      </c>
      <c r="AN47" s="1228">
        <v>1387.7294814627639</v>
      </c>
      <c r="AO47" s="1228">
        <v>1391.9710411111112</v>
      </c>
      <c r="AP47" s="1228">
        <v>1345.0189419933752</v>
      </c>
      <c r="AQ47" s="1228">
        <v>1356.0663831839051</v>
      </c>
      <c r="AR47" s="1228">
        <v>1372.5229543510598</v>
      </c>
      <c r="AS47" s="1228">
        <v>1389.1917470284782</v>
      </c>
      <c r="AT47" s="1228">
        <v>1406.7636767705512</v>
      </c>
      <c r="AU47" s="1228">
        <v>1424.1167111904763</v>
      </c>
      <c r="AV47" s="1228">
        <v>1438.8276591848639</v>
      </c>
      <c r="AW47" s="1228">
        <v>1437.5671838838095</v>
      </c>
      <c r="AX47" s="1228">
        <v>1532.8619360233331</v>
      </c>
      <c r="AY47" s="1228">
        <v>1555.8646305122222</v>
      </c>
      <c r="AZ47" s="1228">
        <v>1570.2510025755557</v>
      </c>
      <c r="BA47" s="1228">
        <v>1586.1209918133334</v>
      </c>
      <c r="BB47" s="1228">
        <v>742.05842346999998</v>
      </c>
      <c r="BC47" s="1228">
        <v>747.63109256000007</v>
      </c>
      <c r="BD47" s="1228">
        <v>759.73270224999999</v>
      </c>
      <c r="BE47" s="1228">
        <v>772.19647421000002</v>
      </c>
      <c r="BF47" s="1228">
        <v>783.64372535000007</v>
      </c>
      <c r="BG47" s="1228">
        <v>795.03426162999995</v>
      </c>
      <c r="BH47" s="1228">
        <v>806.36142286999996</v>
      </c>
      <c r="BI47" s="1228">
        <v>817.11920386999998</v>
      </c>
      <c r="BJ47" s="1228">
        <v>829.69099343000005</v>
      </c>
      <c r="BK47" s="1228">
        <v>841.75958768999999</v>
      </c>
      <c r="BL47" s="1228">
        <v>841.34192214999996</v>
      </c>
      <c r="BM47" s="1228">
        <v>850.71337003999997</v>
      </c>
      <c r="BN47" s="1228">
        <v>860.90493549999997</v>
      </c>
      <c r="BO47" s="1228">
        <v>871.46817457999987</v>
      </c>
      <c r="BP47" s="1228">
        <v>882.04527719000009</v>
      </c>
      <c r="BQ47" s="1228">
        <v>892.00809130000005</v>
      </c>
      <c r="BR47" s="1228">
        <v>903.91998393000006</v>
      </c>
      <c r="BS47" s="1228">
        <v>913.01940185000001</v>
      </c>
      <c r="BT47" s="1228">
        <v>921.02394779999997</v>
      </c>
      <c r="BU47" s="1228">
        <v>929.69761502000006</v>
      </c>
      <c r="BV47" s="1228">
        <v>941.94318427000007</v>
      </c>
      <c r="BW47" s="1228">
        <v>951.54407246999995</v>
      </c>
      <c r="BX47" s="1228">
        <v>951.26087802999996</v>
      </c>
      <c r="BY47" s="1228">
        <v>960.51654225000004</v>
      </c>
      <c r="BZ47" s="1228">
        <v>959.27091482999992</v>
      </c>
      <c r="CA47" s="1228">
        <v>968.69937096000001</v>
      </c>
      <c r="CB47" s="1228">
        <v>976.84763184999997</v>
      </c>
      <c r="CC47" s="1228">
        <v>987.94876218999991</v>
      </c>
      <c r="CD47" s="1228">
        <v>997.67433128999994</v>
      </c>
      <c r="CE47" s="1228">
        <v>1008.3339269400001</v>
      </c>
      <c r="CF47" s="1228">
        <v>1018.04001825</v>
      </c>
      <c r="CG47" s="1228">
        <v>1027.9046779100001</v>
      </c>
      <c r="CH47" s="1228">
        <v>1034.54105153</v>
      </c>
      <c r="CI47" s="1228">
        <v>1046.3292143400001</v>
      </c>
      <c r="CJ47" s="1228">
        <v>1056.93696527</v>
      </c>
      <c r="CK47" s="1228">
        <v>1068.1048831099999</v>
      </c>
      <c r="CL47" s="1228">
        <v>1086.2447271100002</v>
      </c>
      <c r="CM47" s="1228">
        <v>1094.89581032</v>
      </c>
      <c r="CN47" s="1228">
        <v>1103.7077119</v>
      </c>
      <c r="CO47" s="1228">
        <v>1114.0039380399999</v>
      </c>
      <c r="CP47" s="1228">
        <v>1126.4172563299999</v>
      </c>
      <c r="CQ47" s="1228">
        <v>1136.3494650599998</v>
      </c>
      <c r="CR47" s="1228">
        <v>1148.6181616200001</v>
      </c>
      <c r="CS47" s="1228">
        <v>1159.7702537600001</v>
      </c>
      <c r="CT47" s="1228">
        <v>1170.5591787599999</v>
      </c>
      <c r="CU47" s="1228">
        <v>1181.90419982</v>
      </c>
      <c r="CV47" s="1228">
        <v>1190.8741275899999</v>
      </c>
      <c r="CW47" s="1228">
        <v>1201.6446606699999</v>
      </c>
      <c r="CX47" s="1228">
        <v>1213.0932805299999</v>
      </c>
      <c r="CY47" s="1228">
        <v>1224.16639169</v>
      </c>
      <c r="CZ47" s="1228">
        <v>1235.9602562800001</v>
      </c>
      <c r="DA47" s="1228">
        <v>1250.3412743499998</v>
      </c>
      <c r="DB47" s="1229">
        <v>1263.11193826</v>
      </c>
      <c r="DC47" s="1228">
        <v>1275.6406891000001</v>
      </c>
      <c r="DD47" s="1174">
        <v>1286.59783924</v>
      </c>
      <c r="DE47" s="1174">
        <v>1297.00956477</v>
      </c>
      <c r="DF47" s="1174">
        <v>1309.7397866099998</v>
      </c>
      <c r="DG47" s="1174">
        <v>1321.1902400800002</v>
      </c>
      <c r="DH47" s="1174">
        <v>1329.31778654</v>
      </c>
      <c r="DI47" s="1174">
        <v>1337.5223003600001</v>
      </c>
      <c r="DJ47" s="1174">
        <v>1348.4084109800001</v>
      </c>
      <c r="DK47" s="1174">
        <v>1358.71483412</v>
      </c>
      <c r="DL47" s="1174">
        <v>1367.46305525</v>
      </c>
      <c r="DM47" s="1174">
        <v>1380.1434952499999</v>
      </c>
      <c r="DN47" s="1174">
        <v>1392.2231166600002</v>
      </c>
      <c r="DO47" s="1174">
        <v>1404.5468900500002</v>
      </c>
      <c r="DP47" s="1174">
        <v>1413.72892305</v>
      </c>
      <c r="DQ47" s="1174">
        <v>1419.5644658799999</v>
      </c>
      <c r="DR47" s="1174">
        <v>1426.2431410899999</v>
      </c>
    </row>
    <row r="48" spans="1:122" ht="17.25" customHeight="1">
      <c r="A48" s="1283"/>
      <c r="B48" s="1177"/>
      <c r="C48" s="1256"/>
      <c r="D48" s="1256"/>
      <c r="E48" s="1256"/>
      <c r="F48" s="1257"/>
      <c r="G48" s="1256"/>
      <c r="H48" s="1258"/>
      <c r="I48" s="1256"/>
      <c r="J48" s="1256"/>
      <c r="K48" s="1256"/>
      <c r="L48" s="1256"/>
      <c r="M48" s="1257"/>
      <c r="N48" s="1256"/>
      <c r="O48" s="1256"/>
      <c r="P48" s="1256"/>
      <c r="Q48" s="1256"/>
      <c r="R48" s="1256"/>
      <c r="S48" s="1256"/>
      <c r="T48" s="1256"/>
      <c r="U48" s="1256"/>
      <c r="V48" s="1256"/>
      <c r="W48" s="1256"/>
      <c r="X48" s="1256"/>
      <c r="Y48" s="1256"/>
      <c r="Z48" s="1256"/>
      <c r="AA48" s="1256"/>
      <c r="AB48" s="1256"/>
      <c r="AC48" s="1256"/>
      <c r="AD48" s="1256"/>
      <c r="AE48" s="1259"/>
      <c r="AF48" s="1259"/>
      <c r="AG48" s="1260"/>
      <c r="AH48" s="1256"/>
      <c r="AI48" s="1256"/>
      <c r="AJ48" s="1256"/>
      <c r="AK48" s="1256"/>
      <c r="AL48" s="1256"/>
      <c r="AM48" s="1256"/>
      <c r="AN48" s="1256"/>
      <c r="AO48" s="1256"/>
      <c r="AP48" s="1256"/>
      <c r="AQ48" s="1256"/>
      <c r="AR48" s="1256"/>
      <c r="AS48" s="1256"/>
      <c r="AT48" s="1256"/>
      <c r="AU48" s="1256"/>
      <c r="AV48" s="1256"/>
      <c r="AW48" s="1256"/>
      <c r="AX48" s="1256"/>
      <c r="AY48" s="1256"/>
      <c r="AZ48" s="1256"/>
      <c r="BA48" s="1256"/>
      <c r="BB48" s="1256"/>
      <c r="BC48" s="1256"/>
      <c r="BD48" s="1256"/>
      <c r="BE48" s="1256"/>
      <c r="BF48" s="1256"/>
      <c r="BG48" s="1256"/>
      <c r="BH48" s="1256"/>
      <c r="BI48" s="1256"/>
      <c r="BJ48" s="1256"/>
      <c r="BK48" s="1256"/>
      <c r="BL48" s="1256"/>
      <c r="BM48" s="1256"/>
      <c r="BN48" s="1256"/>
      <c r="BO48" s="1256"/>
      <c r="BP48" s="1256"/>
      <c r="BQ48" s="1256"/>
      <c r="BR48" s="1256"/>
      <c r="BS48" s="1256"/>
      <c r="BT48" s="1256"/>
      <c r="BU48" s="1256"/>
      <c r="BV48" s="1256"/>
      <c r="BW48" s="1256"/>
      <c r="BX48" s="1256"/>
      <c r="BY48" s="1256"/>
      <c r="BZ48" s="1256"/>
      <c r="CA48" s="1256"/>
      <c r="CB48" s="1256"/>
      <c r="CC48" s="1256"/>
      <c r="CD48" s="1256"/>
      <c r="CE48" s="1256"/>
      <c r="CF48" s="1256"/>
      <c r="CG48" s="1256"/>
      <c r="CH48" s="1256"/>
      <c r="CI48" s="1256"/>
      <c r="CJ48" s="1256"/>
      <c r="CK48" s="1256"/>
      <c r="CL48" s="1256"/>
      <c r="CM48" s="1256"/>
      <c r="CN48" s="1256"/>
      <c r="CO48" s="1256"/>
      <c r="CP48" s="1256"/>
      <c r="CQ48" s="1256"/>
      <c r="CR48" s="1256"/>
      <c r="CS48" s="1256"/>
      <c r="CT48" s="1256"/>
      <c r="CU48" s="1256"/>
      <c r="CV48" s="1256"/>
      <c r="CW48" s="1256"/>
      <c r="CX48" s="1256"/>
      <c r="CY48" s="1256"/>
      <c r="CZ48" s="1256"/>
      <c r="DA48" s="1256"/>
      <c r="DB48" s="1257"/>
      <c r="DC48" s="1256"/>
      <c r="DD48" s="1259"/>
      <c r="DE48" s="1259"/>
      <c r="DF48" s="1259"/>
      <c r="DG48" s="1259"/>
      <c r="DH48" s="1259"/>
      <c r="DI48" s="1259"/>
      <c r="DJ48" s="1259"/>
      <c r="DK48" s="1259"/>
      <c r="DL48" s="1259"/>
      <c r="DM48" s="1259"/>
      <c r="DN48" s="1259"/>
      <c r="DO48" s="1259"/>
      <c r="DP48" s="1259"/>
      <c r="DQ48" s="1259"/>
      <c r="DR48" s="1259"/>
    </row>
    <row r="49" spans="1:122" ht="17.25" customHeight="1">
      <c r="A49" s="1282" t="s">
        <v>2808</v>
      </c>
      <c r="B49" s="1173" t="s">
        <v>2826</v>
      </c>
      <c r="C49" s="1228">
        <v>15645.512661406454</v>
      </c>
      <c r="D49" s="1228">
        <v>15884.783669947929</v>
      </c>
      <c r="E49" s="1228">
        <v>15153.842182608641</v>
      </c>
      <c r="F49" s="1229">
        <v>15555.179380714215</v>
      </c>
      <c r="G49" s="1228">
        <v>15292.70664958403</v>
      </c>
      <c r="H49" s="1230">
        <v>14953.233001055829</v>
      </c>
      <c r="I49" s="1228">
        <v>14949.287617767368</v>
      </c>
      <c r="J49" s="1228">
        <v>14910.769174447587</v>
      </c>
      <c r="K49" s="1228">
        <v>14835.403570225628</v>
      </c>
      <c r="L49" s="1228">
        <v>14973.117719108574</v>
      </c>
      <c r="M49" s="1229">
        <v>15410.342053047403</v>
      </c>
      <c r="N49" s="1228">
        <v>15917.045083821948</v>
      </c>
      <c r="O49" s="1228">
        <v>15643.62357843216</v>
      </c>
      <c r="P49" s="1228">
        <v>15910.206036265174</v>
      </c>
      <c r="Q49" s="1228">
        <v>16604.716301156575</v>
      </c>
      <c r="R49" s="1228">
        <v>16569.771371776089</v>
      </c>
      <c r="S49" s="1228">
        <v>16688.439361394347</v>
      </c>
      <c r="T49" s="1228">
        <v>17479.208170804999</v>
      </c>
      <c r="U49" s="1228">
        <v>16594.99025579686</v>
      </c>
      <c r="V49" s="1228">
        <v>16716.496205298907</v>
      </c>
      <c r="W49" s="1228">
        <v>16465.24152062762</v>
      </c>
      <c r="X49" s="1228">
        <v>16478.725589911319</v>
      </c>
      <c r="Y49" s="1228">
        <v>16614.809302686383</v>
      </c>
      <c r="Z49" s="1228">
        <v>16325.490808256562</v>
      </c>
      <c r="AA49" s="1228">
        <v>16380.635298681034</v>
      </c>
      <c r="AB49" s="1228">
        <v>16722.130606199535</v>
      </c>
      <c r="AC49" s="1228">
        <v>16622.821207805198</v>
      </c>
      <c r="AD49" s="1228">
        <v>17046.157512781752</v>
      </c>
      <c r="AE49" s="1174">
        <v>17264.306770457344</v>
      </c>
      <c r="AF49" s="1174">
        <v>17498.136859660164</v>
      </c>
      <c r="AG49" s="1255">
        <v>16698.808618465773</v>
      </c>
      <c r="AH49" s="1228">
        <v>17100.436710464823</v>
      </c>
      <c r="AI49" s="1228">
        <v>16746.070150179548</v>
      </c>
      <c r="AJ49" s="1228">
        <v>1127.4601422405112</v>
      </c>
      <c r="AK49" s="1228">
        <v>1095.5860619152888</v>
      </c>
      <c r="AL49" s="1228">
        <v>1328.9540850303999</v>
      </c>
      <c r="AM49" s="1228">
        <v>1211.6644621771668</v>
      </c>
      <c r="AN49" s="1228">
        <v>1171.1074587792891</v>
      </c>
      <c r="AO49" s="1228">
        <v>1236.2121890800224</v>
      </c>
      <c r="AP49" s="1228">
        <v>1234.8537371959333</v>
      </c>
      <c r="AQ49" s="1228">
        <v>1343.019678987924</v>
      </c>
      <c r="AR49" s="1228">
        <v>1243.2708294678093</v>
      </c>
      <c r="AS49" s="1228">
        <v>1279.8613689733668</v>
      </c>
      <c r="AT49" s="1228">
        <v>1271.5996806622595</v>
      </c>
      <c r="AU49" s="1228">
        <v>1199.1619262505569</v>
      </c>
      <c r="AV49" s="1228">
        <v>1155.0305887734644</v>
      </c>
      <c r="AW49" s="1228">
        <v>1139.6961893274311</v>
      </c>
      <c r="AX49" s="1228">
        <v>1259.9482977386983</v>
      </c>
      <c r="AY49" s="1228">
        <v>1238.3272744853004</v>
      </c>
      <c r="AZ49" s="1228">
        <v>878.95489068434142</v>
      </c>
      <c r="BA49" s="1228">
        <v>956.08903745806265</v>
      </c>
      <c r="BB49" s="1228">
        <v>783.97270425570832</v>
      </c>
      <c r="BC49" s="1228">
        <v>854.14120872096305</v>
      </c>
      <c r="BD49" s="1228">
        <v>883.47022197736339</v>
      </c>
      <c r="BE49" s="1228">
        <v>918.97752635636073</v>
      </c>
      <c r="BF49" s="1228">
        <v>1006.803345868023</v>
      </c>
      <c r="BG49" s="1228">
        <v>1541.7032591520708</v>
      </c>
      <c r="BH49" s="1228">
        <v>1157.0924238882374</v>
      </c>
      <c r="BI49" s="1228">
        <v>1220.1777750274027</v>
      </c>
      <c r="BJ49" s="1228">
        <v>1247.2652278087021</v>
      </c>
      <c r="BK49" s="1228">
        <v>1237.6344496282929</v>
      </c>
      <c r="BL49" s="1228">
        <v>1219.0656411219168</v>
      </c>
      <c r="BM49" s="1228">
        <v>1157.2090045506454</v>
      </c>
      <c r="BN49" s="1228">
        <v>1256.4355875570463</v>
      </c>
      <c r="BO49" s="1228">
        <v>1254.3869285360436</v>
      </c>
      <c r="BP49" s="1228">
        <v>1302.1468264104776</v>
      </c>
      <c r="BQ49" s="1228">
        <v>1217.2545327702653</v>
      </c>
      <c r="BR49" s="1228">
        <v>1302.3310317796659</v>
      </c>
      <c r="BS49" s="1228">
        <v>1204.6501408748975</v>
      </c>
      <c r="BT49" s="1228">
        <v>1237.765141539488</v>
      </c>
      <c r="BU49" s="1228">
        <v>1313.8005488732629</v>
      </c>
      <c r="BV49" s="1228">
        <v>1182.4475531745416</v>
      </c>
      <c r="BW49" s="1228">
        <v>1119.8991953549641</v>
      </c>
      <c r="BX49" s="1228">
        <v>993.62369071162891</v>
      </c>
      <c r="BY49" s="1228">
        <v>6420.4863756678606</v>
      </c>
      <c r="BZ49" s="1228">
        <v>6486.7428962633339</v>
      </c>
      <c r="CA49" s="1228">
        <v>6651.4769204397489</v>
      </c>
      <c r="CB49" s="1228">
        <v>7714.8385189486571</v>
      </c>
      <c r="CC49" s="1228">
        <v>7528.5721509488194</v>
      </c>
      <c r="CD49" s="1228">
        <v>7609.5393174411147</v>
      </c>
      <c r="CE49" s="1228">
        <v>7647.6678899913604</v>
      </c>
      <c r="CF49" s="1228">
        <v>7764.8705142639292</v>
      </c>
      <c r="CG49" s="1228">
        <v>7612.2662415359828</v>
      </c>
      <c r="CH49" s="1228">
        <v>7669.7182570720006</v>
      </c>
      <c r="CI49" s="1228">
        <v>8095.0391335804443</v>
      </c>
      <c r="CJ49" s="1228">
        <v>7865.4789433237111</v>
      </c>
      <c r="CK49" s="1228">
        <v>7890.0037322446178</v>
      </c>
      <c r="CL49" s="1228">
        <v>8008.3467121284702</v>
      </c>
      <c r="CM49" s="1228">
        <v>8646.3296934415921</v>
      </c>
      <c r="CN49" s="1228">
        <v>7840.0146798454643</v>
      </c>
      <c r="CO49" s="1228">
        <v>7766.9697828987692</v>
      </c>
      <c r="CP49" s="1228">
        <v>8058.7182430322773</v>
      </c>
      <c r="CQ49" s="1228">
        <v>8234.571529147137</v>
      </c>
      <c r="CR49" s="1228">
        <v>8001.7661182826023</v>
      </c>
      <c r="CS49" s="1228">
        <v>7978.7580518328195</v>
      </c>
      <c r="CT49" s="1228">
        <v>8064.0392681820485</v>
      </c>
      <c r="CU49" s="1228">
        <v>9343.9465719759646</v>
      </c>
      <c r="CV49" s="1228">
        <v>9396.7240134001313</v>
      </c>
      <c r="CW49" s="1228">
        <v>13780.199132482079</v>
      </c>
      <c r="CX49" s="1228">
        <v>13694.15438558099</v>
      </c>
      <c r="CY49" s="1228">
        <v>13561.030678638792</v>
      </c>
      <c r="CZ49" s="1228">
        <v>13631.460155642533</v>
      </c>
      <c r="DA49" s="1228">
        <v>13272.061651796099</v>
      </c>
      <c r="DB49" s="1229">
        <v>13437.867494984626</v>
      </c>
      <c r="DC49" s="1228">
        <v>13376.222837683907</v>
      </c>
      <c r="DD49" s="1174">
        <v>14909.119321448543</v>
      </c>
      <c r="DE49" s="1174">
        <v>15045.142499000014</v>
      </c>
      <c r="DF49" s="1174">
        <v>17030.176292038144</v>
      </c>
      <c r="DG49" s="1174">
        <v>17013.154985804216</v>
      </c>
      <c r="DH49" s="1174">
        <v>17248.484776916484</v>
      </c>
      <c r="DI49" s="1174">
        <v>17246.213901513034</v>
      </c>
      <c r="DJ49" s="1174">
        <v>17316.854302356103</v>
      </c>
      <c r="DK49" s="1174">
        <v>13829.275139381234</v>
      </c>
      <c r="DL49" s="1174">
        <v>13926.674153755353</v>
      </c>
      <c r="DM49" s="1174">
        <v>14026.051920884778</v>
      </c>
      <c r="DN49" s="1174">
        <v>13993.503242497189</v>
      </c>
      <c r="DO49" s="1174">
        <v>14008.446436449878</v>
      </c>
      <c r="DP49" s="1174">
        <v>14807.128672268238</v>
      </c>
      <c r="DQ49" s="1174">
        <v>15648.52590588326</v>
      </c>
      <c r="DR49" s="1174">
        <v>15683.09577426965</v>
      </c>
    </row>
    <row r="50" spans="1:122" ht="17.25" customHeight="1">
      <c r="A50" s="1283"/>
      <c r="B50" s="1177"/>
      <c r="C50" s="1256"/>
      <c r="D50" s="1256"/>
      <c r="E50" s="1256"/>
      <c r="F50" s="1257"/>
      <c r="G50" s="1256"/>
      <c r="H50" s="1258"/>
      <c r="I50" s="1256"/>
      <c r="J50" s="1256"/>
      <c r="K50" s="1256"/>
      <c r="L50" s="1256"/>
      <c r="M50" s="1257"/>
      <c r="N50" s="1256"/>
      <c r="O50" s="1256"/>
      <c r="P50" s="1256"/>
      <c r="Q50" s="1256"/>
      <c r="R50" s="1256"/>
      <c r="S50" s="1256"/>
      <c r="T50" s="1256"/>
      <c r="U50" s="1256"/>
      <c r="V50" s="1256"/>
      <c r="W50" s="1256"/>
      <c r="X50" s="1256"/>
      <c r="Y50" s="1256"/>
      <c r="Z50" s="1256"/>
      <c r="AA50" s="1256"/>
      <c r="AB50" s="1256"/>
      <c r="AC50" s="1256"/>
      <c r="AD50" s="1256"/>
      <c r="AE50" s="1259"/>
      <c r="AF50" s="1259"/>
      <c r="AG50" s="1260"/>
      <c r="AH50" s="1256"/>
      <c r="AI50" s="1256"/>
      <c r="AJ50" s="1256"/>
      <c r="AK50" s="1256"/>
      <c r="AL50" s="1256"/>
      <c r="AM50" s="1256"/>
      <c r="AN50" s="1256"/>
      <c r="AO50" s="1256"/>
      <c r="AP50" s="1256"/>
      <c r="AQ50" s="1256"/>
      <c r="AR50" s="1256"/>
      <c r="AS50" s="1256"/>
      <c r="AT50" s="1256"/>
      <c r="AU50" s="1256"/>
      <c r="AV50" s="1256"/>
      <c r="AW50" s="1256"/>
      <c r="AX50" s="1256"/>
      <c r="AY50" s="1256"/>
      <c r="AZ50" s="1256"/>
      <c r="BA50" s="1256"/>
      <c r="BB50" s="1256"/>
      <c r="BC50" s="1256"/>
      <c r="BD50" s="1256"/>
      <c r="BE50" s="1256"/>
      <c r="BF50" s="1256"/>
      <c r="BG50" s="1256"/>
      <c r="BH50" s="1256"/>
      <c r="BI50" s="1256"/>
      <c r="BJ50" s="1256"/>
      <c r="BK50" s="1256"/>
      <c r="BL50" s="1256"/>
      <c r="BM50" s="1256"/>
      <c r="BN50" s="1256"/>
      <c r="BO50" s="1256"/>
      <c r="BP50" s="1256"/>
      <c r="BQ50" s="1256"/>
      <c r="BR50" s="1256"/>
      <c r="BS50" s="1256"/>
      <c r="BT50" s="1256"/>
      <c r="BU50" s="1256"/>
      <c r="BV50" s="1256"/>
      <c r="BW50" s="1256"/>
      <c r="BX50" s="1256"/>
      <c r="BY50" s="1256"/>
      <c r="BZ50" s="1256"/>
      <c r="CA50" s="1256"/>
      <c r="CB50" s="1256"/>
      <c r="CC50" s="1256"/>
      <c r="CD50" s="1256"/>
      <c r="CE50" s="1256"/>
      <c r="CF50" s="1256"/>
      <c r="CG50" s="1256"/>
      <c r="CH50" s="1256"/>
      <c r="CI50" s="1256"/>
      <c r="CJ50" s="1256"/>
      <c r="CK50" s="1256"/>
      <c r="CL50" s="1256"/>
      <c r="CM50" s="1256"/>
      <c r="CN50" s="1256"/>
      <c r="CO50" s="1256"/>
      <c r="CP50" s="1256"/>
      <c r="CQ50" s="1256"/>
      <c r="CR50" s="1256"/>
      <c r="CS50" s="1256"/>
      <c r="CT50" s="1256"/>
      <c r="CU50" s="1256"/>
      <c r="CV50" s="1256"/>
      <c r="CW50" s="1256"/>
      <c r="CX50" s="1256"/>
      <c r="CY50" s="1256"/>
      <c r="CZ50" s="1256"/>
      <c r="DA50" s="1256"/>
      <c r="DB50" s="1257"/>
      <c r="DC50" s="1256"/>
      <c r="DD50" s="1259"/>
      <c r="DE50" s="1259"/>
      <c r="DF50" s="1259"/>
      <c r="DG50" s="1259"/>
      <c r="DH50" s="1259"/>
      <c r="DI50" s="1259"/>
      <c r="DJ50" s="1259"/>
      <c r="DK50" s="1259"/>
      <c r="DL50" s="1259"/>
      <c r="DM50" s="1259"/>
      <c r="DN50" s="1259"/>
      <c r="DO50" s="1259"/>
      <c r="DP50" s="1259"/>
      <c r="DQ50" s="1259"/>
      <c r="DR50" s="1259"/>
    </row>
    <row r="51" spans="1:122" ht="17.25" customHeight="1">
      <c r="A51" s="1282" t="s">
        <v>2810</v>
      </c>
      <c r="B51" s="1173" t="s">
        <v>2612</v>
      </c>
      <c r="C51" s="1228">
        <v>38593.247237861709</v>
      </c>
      <c r="D51" s="1228">
        <v>38677.340497140096</v>
      </c>
      <c r="E51" s="1228">
        <v>42843.641158210005</v>
      </c>
      <c r="F51" s="1229">
        <v>65483.236434659811</v>
      </c>
      <c r="G51" s="1228">
        <v>64657.918560286758</v>
      </c>
      <c r="H51" s="1230">
        <v>64909.87494291264</v>
      </c>
      <c r="I51" s="1228">
        <v>66614.03196911265</v>
      </c>
      <c r="J51" s="1228">
        <v>61194.403880325684</v>
      </c>
      <c r="K51" s="1228">
        <v>61153.779540520707</v>
      </c>
      <c r="L51" s="1228">
        <v>63267.283073639701</v>
      </c>
      <c r="M51" s="1229">
        <v>68506.473766113093</v>
      </c>
      <c r="N51" s="1228">
        <v>81825.475170299338</v>
      </c>
      <c r="O51" s="1228">
        <v>73897.512442902123</v>
      </c>
      <c r="P51" s="1228">
        <v>80482.069269630156</v>
      </c>
      <c r="Q51" s="1228">
        <v>84050.252673433017</v>
      </c>
      <c r="R51" s="1228">
        <v>83508.332175396252</v>
      </c>
      <c r="S51" s="1228">
        <v>86283.661007009461</v>
      </c>
      <c r="T51" s="1228">
        <v>84335.767344295877</v>
      </c>
      <c r="U51" s="1228">
        <v>87801.587539537431</v>
      </c>
      <c r="V51" s="1228">
        <v>84138.146538588568</v>
      </c>
      <c r="W51" s="1228">
        <v>83924.254523185446</v>
      </c>
      <c r="X51" s="1228">
        <v>89536.739291579681</v>
      </c>
      <c r="Y51" s="1228">
        <v>88898.621396624178</v>
      </c>
      <c r="Z51" s="1228">
        <v>97270.407194049927</v>
      </c>
      <c r="AA51" s="1228">
        <v>105709.30663084517</v>
      </c>
      <c r="AB51" s="1228">
        <v>92965.195511556536</v>
      </c>
      <c r="AC51" s="1228">
        <v>99661.822357810452</v>
      </c>
      <c r="AD51" s="1228">
        <v>103050.03455237173</v>
      </c>
      <c r="AE51" s="1174">
        <v>94890.696139107196</v>
      </c>
      <c r="AF51" s="1174">
        <v>98491.443921532758</v>
      </c>
      <c r="AG51" s="1255">
        <v>100097.47735002411</v>
      </c>
      <c r="AH51" s="1228">
        <v>96837.04364484665</v>
      </c>
      <c r="AI51" s="1228">
        <v>98964.390651508802</v>
      </c>
      <c r="AJ51" s="1228">
        <v>117346.8929578658</v>
      </c>
      <c r="AK51" s="1228">
        <v>111275.61328789066</v>
      </c>
      <c r="AL51" s="1228">
        <v>107262.44080956784</v>
      </c>
      <c r="AM51" s="1228">
        <v>113670.27935133062</v>
      </c>
      <c r="AN51" s="1228">
        <v>113755.21719033859</v>
      </c>
      <c r="AO51" s="1228">
        <v>117193.49835107665</v>
      </c>
      <c r="AP51" s="1228">
        <v>114680.19077415405</v>
      </c>
      <c r="AQ51" s="1228">
        <v>123147.90621819874</v>
      </c>
      <c r="AR51" s="1228">
        <v>119425.2267136252</v>
      </c>
      <c r="AS51" s="1228">
        <v>118576.46671077813</v>
      </c>
      <c r="AT51" s="1228">
        <v>116573.48517141373</v>
      </c>
      <c r="AU51" s="1228">
        <v>120426.57360885096</v>
      </c>
      <c r="AV51" s="1228">
        <v>116359.87033590101</v>
      </c>
      <c r="AW51" s="1228">
        <v>105825.28699763148</v>
      </c>
      <c r="AX51" s="1228">
        <v>98288.130353572473</v>
      </c>
      <c r="AY51" s="1228">
        <v>104969.86663035757</v>
      </c>
      <c r="AZ51" s="1228">
        <v>103948.52686116811</v>
      </c>
      <c r="BA51" s="1228">
        <v>106507.97710862385</v>
      </c>
      <c r="BB51" s="1228">
        <v>105168.80115035707</v>
      </c>
      <c r="BC51" s="1228">
        <v>103289.30802621595</v>
      </c>
      <c r="BD51" s="1228">
        <v>101209.88974647276</v>
      </c>
      <c r="BE51" s="1228">
        <v>101802.88519657716</v>
      </c>
      <c r="BF51" s="1228">
        <v>102215.43641454133</v>
      </c>
      <c r="BG51" s="1228">
        <v>103186.64767693872</v>
      </c>
      <c r="BH51" s="1228">
        <v>98237.147598277501</v>
      </c>
      <c r="BI51" s="1228">
        <v>110456.56631133109</v>
      </c>
      <c r="BJ51" s="1228">
        <v>117905.54553182973</v>
      </c>
      <c r="BK51" s="1228">
        <v>116040.77335440496</v>
      </c>
      <c r="BL51" s="1228">
        <v>111607.27794559913</v>
      </c>
      <c r="BM51" s="1228">
        <v>120807.88255158193</v>
      </c>
      <c r="BN51" s="1228">
        <v>118421.7534043886</v>
      </c>
      <c r="BO51" s="1228">
        <v>113453.92012670453</v>
      </c>
      <c r="BP51" s="1228">
        <v>111410.28450875383</v>
      </c>
      <c r="BQ51" s="1228">
        <v>108772.31658004419</v>
      </c>
      <c r="BR51" s="1228">
        <v>100975.44984973417</v>
      </c>
      <c r="BS51" s="1228">
        <v>103454.89570334017</v>
      </c>
      <c r="BT51" s="1228">
        <v>99451.910636502347</v>
      </c>
      <c r="BU51" s="1228">
        <v>112738.19159063847</v>
      </c>
      <c r="BV51" s="1228">
        <v>92730.008417822915</v>
      </c>
      <c r="BW51" s="1228">
        <v>101962.05765910193</v>
      </c>
      <c r="BX51" s="1228">
        <v>110765.08047791531</v>
      </c>
      <c r="BY51" s="1228">
        <v>111531.95376658885</v>
      </c>
      <c r="BZ51" s="1228">
        <v>124500.70438389295</v>
      </c>
      <c r="CA51" s="1228">
        <v>128817.85302633214</v>
      </c>
      <c r="CB51" s="1228">
        <v>119372.22481696228</v>
      </c>
      <c r="CC51" s="1228">
        <v>130596.76080115068</v>
      </c>
      <c r="CD51" s="1228">
        <v>133632.61062397828</v>
      </c>
      <c r="CE51" s="1228">
        <v>130688.20569288245</v>
      </c>
      <c r="CF51" s="1228">
        <v>122836.55612158577</v>
      </c>
      <c r="CG51" s="1228">
        <v>124753.3283890309</v>
      </c>
      <c r="CH51" s="1228">
        <v>118691.79673997832</v>
      </c>
      <c r="CI51" s="1228">
        <v>127483.06080769184</v>
      </c>
      <c r="CJ51" s="1228">
        <v>128990.12625627106</v>
      </c>
      <c r="CK51" s="1228">
        <v>123734.53352169989</v>
      </c>
      <c r="CL51" s="1228">
        <v>127917.19779857068</v>
      </c>
      <c r="CM51" s="1228">
        <v>124318.47468098615</v>
      </c>
      <c r="CN51" s="1228">
        <v>129666.95852809249</v>
      </c>
      <c r="CO51" s="1228">
        <v>110358.23086029646</v>
      </c>
      <c r="CP51" s="1228">
        <v>101027.91452672864</v>
      </c>
      <c r="CQ51" s="1228">
        <v>94486.307687178443</v>
      </c>
      <c r="CR51" s="1228">
        <v>98994.926734894529</v>
      </c>
      <c r="CS51" s="1228">
        <v>119669.25134560544</v>
      </c>
      <c r="CT51" s="1228">
        <v>112193.33946003798</v>
      </c>
      <c r="CU51" s="1228">
        <v>113894.3952691341</v>
      </c>
      <c r="CV51" s="1228">
        <v>120406.59304772885</v>
      </c>
      <c r="CW51" s="1228">
        <v>116101.81193159243</v>
      </c>
      <c r="CX51" s="1228">
        <v>115245.58941464416</v>
      </c>
      <c r="CY51" s="1228">
        <v>116335.2518167284</v>
      </c>
      <c r="CZ51" s="1228">
        <v>130861.25681762684</v>
      </c>
      <c r="DA51" s="1228">
        <v>111386.08029227542</v>
      </c>
      <c r="DB51" s="1229">
        <v>113765.48877805106</v>
      </c>
      <c r="DC51" s="1228">
        <v>112455.14903501561</v>
      </c>
      <c r="DD51" s="1174">
        <v>126395.53454864303</v>
      </c>
      <c r="DE51" s="1174">
        <v>124179.88455053105</v>
      </c>
      <c r="DF51" s="1174">
        <v>149385.98101848501</v>
      </c>
      <c r="DG51" s="1174">
        <v>141377.18825667602</v>
      </c>
      <c r="DH51" s="1174">
        <v>146889.30273567344</v>
      </c>
      <c r="DI51" s="1174">
        <v>147479.5134372098</v>
      </c>
      <c r="DJ51" s="1174">
        <v>160816.50570887057</v>
      </c>
      <c r="DK51" s="1174">
        <v>157793.49341056636</v>
      </c>
      <c r="DL51" s="1174">
        <v>171512.83087663387</v>
      </c>
      <c r="DM51" s="1174">
        <v>157745.23645916328</v>
      </c>
      <c r="DN51" s="1174">
        <v>154713.47998257953</v>
      </c>
      <c r="DO51" s="1174">
        <v>156186.94840728308</v>
      </c>
      <c r="DP51" s="1174">
        <v>157090.14973219205</v>
      </c>
      <c r="DQ51" s="1174">
        <v>148746.24105407996</v>
      </c>
      <c r="DR51" s="1174">
        <v>135821.40477458693</v>
      </c>
    </row>
    <row r="52" spans="1:122" ht="17.25" customHeight="1">
      <c r="A52" s="1283"/>
      <c r="B52" s="1199"/>
      <c r="C52" s="1256"/>
      <c r="D52" s="1256"/>
      <c r="E52" s="1256"/>
      <c r="F52" s="1257"/>
      <c r="G52" s="1256"/>
      <c r="H52" s="1258"/>
      <c r="I52" s="1256"/>
      <c r="J52" s="1256"/>
      <c r="K52" s="1256"/>
      <c r="L52" s="1256"/>
      <c r="M52" s="1257"/>
      <c r="N52" s="1256"/>
      <c r="O52" s="1256"/>
      <c r="P52" s="1256"/>
      <c r="Q52" s="1256"/>
      <c r="R52" s="1256"/>
      <c r="S52" s="1256"/>
      <c r="T52" s="1256"/>
      <c r="U52" s="1256"/>
      <c r="V52" s="1256"/>
      <c r="W52" s="1256"/>
      <c r="X52" s="1256"/>
      <c r="Y52" s="1256"/>
      <c r="Z52" s="1256"/>
      <c r="AA52" s="1256"/>
      <c r="AB52" s="1256"/>
      <c r="AC52" s="1256"/>
      <c r="AD52" s="1256"/>
      <c r="AE52" s="1259"/>
      <c r="AF52" s="1259"/>
      <c r="AG52" s="1260"/>
      <c r="AH52" s="1256"/>
      <c r="AI52" s="1256"/>
      <c r="AJ52" s="1256"/>
      <c r="AK52" s="1256"/>
      <c r="AL52" s="1256"/>
      <c r="AM52" s="1256"/>
      <c r="AN52" s="1256"/>
      <c r="AO52" s="1256"/>
      <c r="AP52" s="1256"/>
      <c r="AQ52" s="1256"/>
      <c r="AR52" s="1256"/>
      <c r="AS52" s="1256"/>
      <c r="AT52" s="1256"/>
      <c r="AU52" s="1256"/>
      <c r="AV52" s="1256"/>
      <c r="AW52" s="1256"/>
      <c r="AX52" s="1256"/>
      <c r="AY52" s="1256"/>
      <c r="AZ52" s="1256"/>
      <c r="BA52" s="1256"/>
      <c r="BB52" s="1256"/>
      <c r="BC52" s="1256"/>
      <c r="BD52" s="1256"/>
      <c r="BE52" s="1256"/>
      <c r="BF52" s="1256"/>
      <c r="BG52" s="1256"/>
      <c r="BH52" s="1256"/>
      <c r="BI52" s="1256"/>
      <c r="BJ52" s="1256"/>
      <c r="BK52" s="1256"/>
      <c r="BL52" s="1256"/>
      <c r="BM52" s="1256"/>
      <c r="BN52" s="1256"/>
      <c r="BO52" s="1256"/>
      <c r="BP52" s="1256"/>
      <c r="BQ52" s="1256"/>
      <c r="BR52" s="1256"/>
      <c r="BS52" s="1256"/>
      <c r="BT52" s="1256"/>
      <c r="BU52" s="1256"/>
      <c r="BV52" s="1256"/>
      <c r="BW52" s="1256"/>
      <c r="BX52" s="1256"/>
      <c r="BY52" s="1256"/>
      <c r="BZ52" s="1256"/>
      <c r="CA52" s="1256"/>
      <c r="CB52" s="1256"/>
      <c r="CC52" s="1256"/>
      <c r="CD52" s="1256"/>
      <c r="CE52" s="1256"/>
      <c r="CF52" s="1256"/>
      <c r="CG52" s="1256"/>
      <c r="CH52" s="1256"/>
      <c r="CI52" s="1256"/>
      <c r="CJ52" s="1256"/>
      <c r="CK52" s="1256"/>
      <c r="CL52" s="1256"/>
      <c r="CM52" s="1256"/>
      <c r="CN52" s="1256"/>
      <c r="CO52" s="1256"/>
      <c r="CP52" s="1256"/>
      <c r="CQ52" s="1256"/>
      <c r="CR52" s="1256"/>
      <c r="CS52" s="1256"/>
      <c r="CT52" s="1256"/>
      <c r="CU52" s="1256"/>
      <c r="CV52" s="1256"/>
      <c r="CW52" s="1256"/>
      <c r="CX52" s="1256"/>
      <c r="CY52" s="1256"/>
      <c r="CZ52" s="1256"/>
      <c r="DA52" s="1256"/>
      <c r="DB52" s="1257"/>
      <c r="DC52" s="1256"/>
      <c r="DD52" s="1259"/>
      <c r="DE52" s="1259"/>
      <c r="DF52" s="1259"/>
      <c r="DG52" s="1259"/>
      <c r="DH52" s="1259"/>
      <c r="DI52" s="1259"/>
      <c r="DJ52" s="1259"/>
      <c r="DK52" s="1259"/>
      <c r="DL52" s="1259"/>
      <c r="DM52" s="1259"/>
      <c r="DN52" s="1259"/>
      <c r="DO52" s="1259"/>
      <c r="DP52" s="1259"/>
      <c r="DQ52" s="1259"/>
      <c r="DR52" s="1259"/>
    </row>
    <row r="53" spans="1:122" ht="17.25" customHeight="1">
      <c r="A53" s="1282" t="s">
        <v>2811</v>
      </c>
      <c r="B53" s="1173" t="s">
        <v>2782</v>
      </c>
      <c r="C53" s="1228">
        <v>0</v>
      </c>
      <c r="D53" s="1228">
        <v>0</v>
      </c>
      <c r="E53" s="1228">
        <v>0</v>
      </c>
      <c r="F53" s="1229">
        <v>0</v>
      </c>
      <c r="G53" s="1228">
        <v>0</v>
      </c>
      <c r="H53" s="1230">
        <v>0</v>
      </c>
      <c r="I53" s="1228">
        <v>0</v>
      </c>
      <c r="J53" s="1228">
        <v>0</v>
      </c>
      <c r="K53" s="1228">
        <v>0</v>
      </c>
      <c r="L53" s="1228">
        <v>0</v>
      </c>
      <c r="M53" s="1229">
        <v>0</v>
      </c>
      <c r="N53" s="1228">
        <v>0</v>
      </c>
      <c r="O53" s="1228">
        <v>0</v>
      </c>
      <c r="P53" s="1228">
        <v>0</v>
      </c>
      <c r="Q53" s="1228">
        <v>0</v>
      </c>
      <c r="R53" s="1228">
        <v>0</v>
      </c>
      <c r="S53" s="1228">
        <v>0</v>
      </c>
      <c r="T53" s="1228">
        <v>0</v>
      </c>
      <c r="U53" s="1228">
        <v>0</v>
      </c>
      <c r="V53" s="1228">
        <v>0</v>
      </c>
      <c r="W53" s="1228">
        <v>0</v>
      </c>
      <c r="X53" s="1228">
        <v>0</v>
      </c>
      <c r="Y53" s="1228">
        <v>0</v>
      </c>
      <c r="Z53" s="1228">
        <v>0</v>
      </c>
      <c r="AA53" s="1228">
        <v>0</v>
      </c>
      <c r="AB53" s="1228">
        <v>0</v>
      </c>
      <c r="AC53" s="1228">
        <v>0</v>
      </c>
      <c r="AD53" s="1228">
        <v>0</v>
      </c>
      <c r="AE53" s="1174">
        <v>0</v>
      </c>
      <c r="AF53" s="1174">
        <v>0</v>
      </c>
      <c r="AG53" s="1255">
        <v>0</v>
      </c>
      <c r="AH53" s="1228">
        <v>0</v>
      </c>
      <c r="AI53" s="1228">
        <v>0</v>
      </c>
      <c r="AJ53" s="1228">
        <v>0</v>
      </c>
      <c r="AK53" s="1228">
        <v>0</v>
      </c>
      <c r="AL53" s="1228">
        <v>0</v>
      </c>
      <c r="AM53" s="1228">
        <v>0</v>
      </c>
      <c r="AN53" s="1228">
        <v>0</v>
      </c>
      <c r="AO53" s="1228">
        <v>0</v>
      </c>
      <c r="AP53" s="1228">
        <v>0</v>
      </c>
      <c r="AQ53" s="1228">
        <v>0</v>
      </c>
      <c r="AR53" s="1228">
        <v>0</v>
      </c>
      <c r="AS53" s="1228">
        <v>0</v>
      </c>
      <c r="AT53" s="1228">
        <v>0</v>
      </c>
      <c r="AU53" s="1228">
        <v>0</v>
      </c>
      <c r="AV53" s="1228">
        <v>0</v>
      </c>
      <c r="AW53" s="1228">
        <v>0</v>
      </c>
      <c r="AX53" s="1228">
        <v>0</v>
      </c>
      <c r="AY53" s="1228">
        <v>0</v>
      </c>
      <c r="AZ53" s="1228">
        <v>0</v>
      </c>
      <c r="BA53" s="1228">
        <v>0</v>
      </c>
      <c r="BB53" s="1228">
        <v>0</v>
      </c>
      <c r="BC53" s="1228">
        <v>0</v>
      </c>
      <c r="BD53" s="1228">
        <v>0</v>
      </c>
      <c r="BE53" s="1228">
        <v>0</v>
      </c>
      <c r="BF53" s="1228">
        <v>0</v>
      </c>
      <c r="BG53" s="1228">
        <v>0</v>
      </c>
      <c r="BH53" s="1228">
        <v>0</v>
      </c>
      <c r="BI53" s="1228">
        <v>0</v>
      </c>
      <c r="BJ53" s="1228">
        <v>0</v>
      </c>
      <c r="BK53" s="1228">
        <v>0</v>
      </c>
      <c r="BL53" s="1228">
        <v>0</v>
      </c>
      <c r="BM53" s="1228">
        <v>0</v>
      </c>
      <c r="BN53" s="1228">
        <v>0</v>
      </c>
      <c r="BO53" s="1228">
        <v>0</v>
      </c>
      <c r="BP53" s="1228">
        <v>0</v>
      </c>
      <c r="BQ53" s="1228">
        <v>0</v>
      </c>
      <c r="BR53" s="1228">
        <v>0</v>
      </c>
      <c r="BS53" s="1228">
        <v>0</v>
      </c>
      <c r="BT53" s="1228">
        <v>0</v>
      </c>
      <c r="BU53" s="1228">
        <v>0</v>
      </c>
      <c r="BV53" s="1228">
        <v>0</v>
      </c>
      <c r="BW53" s="1228">
        <v>0</v>
      </c>
      <c r="BX53" s="1228">
        <v>0</v>
      </c>
      <c r="BY53" s="1228">
        <v>0</v>
      </c>
      <c r="BZ53" s="1228">
        <v>0</v>
      </c>
      <c r="CA53" s="1228">
        <v>0</v>
      </c>
      <c r="CB53" s="1228">
        <v>0</v>
      </c>
      <c r="CC53" s="1228">
        <v>0</v>
      </c>
      <c r="CD53" s="1228">
        <v>0</v>
      </c>
      <c r="CE53" s="1228">
        <v>0</v>
      </c>
      <c r="CF53" s="1228">
        <v>0</v>
      </c>
      <c r="CG53" s="1228">
        <v>0</v>
      </c>
      <c r="CH53" s="1228">
        <v>0</v>
      </c>
      <c r="CI53" s="1228">
        <v>0</v>
      </c>
      <c r="CJ53" s="1228">
        <v>0</v>
      </c>
      <c r="CK53" s="1228">
        <v>0</v>
      </c>
      <c r="CL53" s="1228">
        <v>0</v>
      </c>
      <c r="CM53" s="1228">
        <v>0</v>
      </c>
      <c r="CN53" s="1228">
        <v>0</v>
      </c>
      <c r="CO53" s="1228">
        <v>0</v>
      </c>
      <c r="CP53" s="1228">
        <v>0</v>
      </c>
      <c r="CQ53" s="1228">
        <v>0</v>
      </c>
      <c r="CR53" s="1228">
        <v>0</v>
      </c>
      <c r="CS53" s="1228">
        <v>0</v>
      </c>
      <c r="CT53" s="1228">
        <v>0</v>
      </c>
      <c r="CU53" s="1228">
        <v>0</v>
      </c>
      <c r="CV53" s="1228">
        <v>0</v>
      </c>
      <c r="CW53" s="1228">
        <v>0</v>
      </c>
      <c r="CX53" s="1228">
        <v>0</v>
      </c>
      <c r="CY53" s="1228">
        <v>0</v>
      </c>
      <c r="CZ53" s="1228">
        <v>0</v>
      </c>
      <c r="DA53" s="1228">
        <v>0</v>
      </c>
      <c r="DB53" s="1229">
        <v>0</v>
      </c>
      <c r="DC53" s="1228">
        <v>0</v>
      </c>
      <c r="DD53" s="1174">
        <v>0</v>
      </c>
      <c r="DE53" s="1174">
        <v>0</v>
      </c>
      <c r="DF53" s="1174">
        <v>0</v>
      </c>
      <c r="DG53" s="1174">
        <v>0</v>
      </c>
      <c r="DH53" s="1174">
        <v>0</v>
      </c>
      <c r="DI53" s="1174">
        <v>0</v>
      </c>
      <c r="DJ53" s="1174">
        <v>0</v>
      </c>
      <c r="DK53" s="1174">
        <v>0</v>
      </c>
      <c r="DL53" s="1174">
        <v>0</v>
      </c>
      <c r="DM53" s="1174">
        <v>0</v>
      </c>
      <c r="DN53" s="1174">
        <v>0</v>
      </c>
      <c r="DO53" s="1174">
        <v>0</v>
      </c>
      <c r="DP53" s="1174">
        <v>0</v>
      </c>
      <c r="DQ53" s="1174">
        <v>0</v>
      </c>
      <c r="DR53" s="1174">
        <v>0</v>
      </c>
    </row>
    <row r="54" spans="1:122" ht="17.25" customHeight="1">
      <c r="A54" s="1283"/>
      <c r="B54" s="1177"/>
      <c r="C54" s="1256"/>
      <c r="D54" s="1256"/>
      <c r="E54" s="1256"/>
      <c r="F54" s="1257"/>
      <c r="G54" s="1256"/>
      <c r="H54" s="1258"/>
      <c r="I54" s="1256"/>
      <c r="J54" s="1256"/>
      <c r="K54" s="1256"/>
      <c r="L54" s="1256"/>
      <c r="M54" s="1257"/>
      <c r="N54" s="1256"/>
      <c r="O54" s="1256"/>
      <c r="P54" s="1256"/>
      <c r="Q54" s="1256"/>
      <c r="R54" s="1256"/>
      <c r="S54" s="1256"/>
      <c r="T54" s="1256"/>
      <c r="U54" s="1256"/>
      <c r="V54" s="1256"/>
      <c r="W54" s="1256"/>
      <c r="X54" s="1256"/>
      <c r="Y54" s="1256"/>
      <c r="Z54" s="1256"/>
      <c r="AA54" s="1256"/>
      <c r="AB54" s="1256"/>
      <c r="AC54" s="1256"/>
      <c r="AD54" s="1256"/>
      <c r="AE54" s="1259"/>
      <c r="AF54" s="1259"/>
      <c r="AG54" s="1260"/>
      <c r="AH54" s="1256"/>
      <c r="AI54" s="1256"/>
      <c r="AJ54" s="1256"/>
      <c r="AK54" s="1256"/>
      <c r="AL54" s="1256"/>
      <c r="AM54" s="1256"/>
      <c r="AN54" s="1256"/>
      <c r="AO54" s="1256"/>
      <c r="AP54" s="1256"/>
      <c r="AQ54" s="1256"/>
      <c r="AR54" s="1256"/>
      <c r="AS54" s="1256"/>
      <c r="AT54" s="1256"/>
      <c r="AU54" s="1256"/>
      <c r="AV54" s="1256"/>
      <c r="AW54" s="1256"/>
      <c r="AX54" s="1256"/>
      <c r="AY54" s="1256"/>
      <c r="AZ54" s="1256"/>
      <c r="BA54" s="1256"/>
      <c r="BB54" s="1256"/>
      <c r="BC54" s="1256"/>
      <c r="BD54" s="1256"/>
      <c r="BE54" s="1256"/>
      <c r="BF54" s="1256"/>
      <c r="BG54" s="1256"/>
      <c r="BH54" s="1256"/>
      <c r="BI54" s="1256"/>
      <c r="BJ54" s="1256"/>
      <c r="BK54" s="1256"/>
      <c r="BL54" s="1256"/>
      <c r="BM54" s="1256"/>
      <c r="BN54" s="1256"/>
      <c r="BO54" s="1256"/>
      <c r="BP54" s="1256"/>
      <c r="BQ54" s="1256"/>
      <c r="BR54" s="1256"/>
      <c r="BS54" s="1256"/>
      <c r="BT54" s="1256"/>
      <c r="BU54" s="1256"/>
      <c r="BV54" s="1256"/>
      <c r="BW54" s="1256"/>
      <c r="BX54" s="1256"/>
      <c r="BY54" s="1256"/>
      <c r="BZ54" s="1256"/>
      <c r="CA54" s="1256"/>
      <c r="CB54" s="1256"/>
      <c r="CC54" s="1256"/>
      <c r="CD54" s="1256"/>
      <c r="CE54" s="1256"/>
      <c r="CF54" s="1256"/>
      <c r="CG54" s="1256"/>
      <c r="CH54" s="1256"/>
      <c r="CI54" s="1256"/>
      <c r="CJ54" s="1256"/>
      <c r="CK54" s="1256"/>
      <c r="CL54" s="1256"/>
      <c r="CM54" s="1256"/>
      <c r="CN54" s="1256"/>
      <c r="CO54" s="1256"/>
      <c r="CP54" s="1256"/>
      <c r="CQ54" s="1256"/>
      <c r="CR54" s="1256"/>
      <c r="CS54" s="1256"/>
      <c r="CT54" s="1256"/>
      <c r="CU54" s="1256"/>
      <c r="CV54" s="1256"/>
      <c r="CW54" s="1256"/>
      <c r="CX54" s="1256"/>
      <c r="CY54" s="1256"/>
      <c r="CZ54" s="1256"/>
      <c r="DA54" s="1256"/>
      <c r="DB54" s="1257"/>
      <c r="DC54" s="1256"/>
      <c r="DD54" s="1259"/>
      <c r="DE54" s="1259"/>
      <c r="DF54" s="1259"/>
      <c r="DG54" s="1259"/>
      <c r="DH54" s="1259"/>
      <c r="DI54" s="1259"/>
      <c r="DJ54" s="1259"/>
      <c r="DK54" s="1259"/>
      <c r="DL54" s="1259"/>
      <c r="DM54" s="1259"/>
      <c r="DN54" s="1259"/>
      <c r="DO54" s="1259"/>
      <c r="DP54" s="1259"/>
      <c r="DQ54" s="1259"/>
      <c r="DR54" s="1259"/>
    </row>
    <row r="55" spans="1:122" ht="17.25" customHeight="1">
      <c r="A55" s="1282" t="s">
        <v>2812</v>
      </c>
      <c r="B55" s="1173" t="s">
        <v>2784</v>
      </c>
      <c r="C55" s="1228">
        <v>29432.767018766855</v>
      </c>
      <c r="D55" s="1228">
        <v>34260.080803627447</v>
      </c>
      <c r="E55" s="1228">
        <v>33736.445753137697</v>
      </c>
      <c r="F55" s="1229">
        <v>30869.665977368513</v>
      </c>
      <c r="G55" s="1228">
        <v>33148.508443650164</v>
      </c>
      <c r="H55" s="1230">
        <v>32103.114393552522</v>
      </c>
      <c r="I55" s="1228">
        <v>30169.13539053157</v>
      </c>
      <c r="J55" s="1228">
        <v>39529.378811924573</v>
      </c>
      <c r="K55" s="1228">
        <v>40813.964159177995</v>
      </c>
      <c r="L55" s="1228">
        <v>38298.472398335762</v>
      </c>
      <c r="M55" s="1229">
        <v>42561.914226997869</v>
      </c>
      <c r="N55" s="1228">
        <v>39547.513947527019</v>
      </c>
      <c r="O55" s="1228">
        <v>34322.485455183065</v>
      </c>
      <c r="P55" s="1228">
        <v>23458.447846964125</v>
      </c>
      <c r="Q55" s="1228">
        <v>22783.893341378978</v>
      </c>
      <c r="R55" s="1228">
        <v>28642.687883647355</v>
      </c>
      <c r="S55" s="1228">
        <v>25554.180948222551</v>
      </c>
      <c r="T55" s="1228">
        <v>28986.653275119956</v>
      </c>
      <c r="U55" s="1228">
        <v>23144.521802052503</v>
      </c>
      <c r="V55" s="1228">
        <v>24778.631760438147</v>
      </c>
      <c r="W55" s="1228">
        <v>25578.83426078095</v>
      </c>
      <c r="X55" s="1228">
        <v>28469.195348005636</v>
      </c>
      <c r="Y55" s="1228">
        <v>35207.911461794189</v>
      </c>
      <c r="Z55" s="1228">
        <v>29022.884805908736</v>
      </c>
      <c r="AA55" s="1228">
        <v>39967.940543216449</v>
      </c>
      <c r="AB55" s="1228">
        <v>38952.669907664116</v>
      </c>
      <c r="AC55" s="1228">
        <v>35611.417045563867</v>
      </c>
      <c r="AD55" s="1228">
        <v>33834.882104414784</v>
      </c>
      <c r="AE55" s="1174">
        <v>39070.798615132757</v>
      </c>
      <c r="AF55" s="1174">
        <v>34309.875560910383</v>
      </c>
      <c r="AG55" s="1255">
        <v>30761.533252157133</v>
      </c>
      <c r="AH55" s="1228">
        <v>30209.616689337126</v>
      </c>
      <c r="AI55" s="1228">
        <v>44387.928754471606</v>
      </c>
      <c r="AJ55" s="1228">
        <v>40145.866677087492</v>
      </c>
      <c r="AK55" s="1228">
        <v>37941.127663167666</v>
      </c>
      <c r="AL55" s="1228">
        <v>40551.299268888004</v>
      </c>
      <c r="AM55" s="1228">
        <v>43238.137322506242</v>
      </c>
      <c r="AN55" s="1228">
        <v>42618.980175564284</v>
      </c>
      <c r="AO55" s="1228">
        <v>44457.242976324567</v>
      </c>
      <c r="AP55" s="1228">
        <v>39691.1360705482</v>
      </c>
      <c r="AQ55" s="1228">
        <v>59777.699357459212</v>
      </c>
      <c r="AR55" s="1228">
        <v>44315.485858984328</v>
      </c>
      <c r="AS55" s="1228">
        <v>50022.483865121387</v>
      </c>
      <c r="AT55" s="1228">
        <v>45071.427850664673</v>
      </c>
      <c r="AU55" s="1228">
        <v>44825.023681978993</v>
      </c>
      <c r="AV55" s="1228">
        <v>45723.11009277204</v>
      </c>
      <c r="AW55" s="1228">
        <v>56623.470659186809</v>
      </c>
      <c r="AX55" s="1228">
        <v>58954.183824958382</v>
      </c>
      <c r="AY55" s="1228">
        <v>71511.057699533572</v>
      </c>
      <c r="AZ55" s="1228">
        <v>90538.775278142028</v>
      </c>
      <c r="BA55" s="1228">
        <v>96306.272537237586</v>
      </c>
      <c r="BB55" s="1228">
        <v>77032.912200377803</v>
      </c>
      <c r="BC55" s="1228">
        <v>81370.840048575323</v>
      </c>
      <c r="BD55" s="1228">
        <v>78336.510964634406</v>
      </c>
      <c r="BE55" s="1228">
        <v>99663.735643111504</v>
      </c>
      <c r="BF55" s="1228">
        <v>111707.05893216262</v>
      </c>
      <c r="BG55" s="1228">
        <v>123272.0779647421</v>
      </c>
      <c r="BH55" s="1228">
        <v>137833.12623258727</v>
      </c>
      <c r="BI55" s="1228">
        <v>143953.15384429533</v>
      </c>
      <c r="BJ55" s="1228">
        <v>178862.29597032876</v>
      </c>
      <c r="BK55" s="1228">
        <v>169154.96589423789</v>
      </c>
      <c r="BL55" s="1228">
        <v>160607.1231365795</v>
      </c>
      <c r="BM55" s="1228">
        <v>164575.23255486466</v>
      </c>
      <c r="BN55" s="1228">
        <v>179484.48929827844</v>
      </c>
      <c r="BO55" s="1228">
        <v>196442.74826099002</v>
      </c>
      <c r="BP55" s="1228">
        <v>164531.17855713627</v>
      </c>
      <c r="BQ55" s="1228">
        <v>204934.24004247849</v>
      </c>
      <c r="BR55" s="1228">
        <v>232314.69118893062</v>
      </c>
      <c r="BS55" s="1228">
        <v>236566.50196854505</v>
      </c>
      <c r="BT55" s="1228">
        <v>228442.52946675199</v>
      </c>
      <c r="BU55" s="1228">
        <v>262787.18552714447</v>
      </c>
      <c r="BV55" s="1228">
        <v>225701.43862436843</v>
      </c>
      <c r="BW55" s="1228">
        <v>242684.51972220954</v>
      </c>
      <c r="BX55" s="1228">
        <v>233419.56582643723</v>
      </c>
      <c r="BY55" s="1228">
        <v>222553.99565980441</v>
      </c>
      <c r="BZ55" s="1228">
        <v>280216.22471588483</v>
      </c>
      <c r="CA55" s="1228">
        <v>258504.49647729652</v>
      </c>
      <c r="CB55" s="1228">
        <v>238443.67931575485</v>
      </c>
      <c r="CC55" s="1228">
        <v>291258.19929144433</v>
      </c>
      <c r="CD55" s="1228">
        <v>331551.52239167277</v>
      </c>
      <c r="CE55" s="1228">
        <v>365150.9206607173</v>
      </c>
      <c r="CF55" s="1228">
        <v>331744.64526177425</v>
      </c>
      <c r="CG55" s="1228">
        <v>306206.7874403724</v>
      </c>
      <c r="CH55" s="1228">
        <v>326287.14330588136</v>
      </c>
      <c r="CI55" s="1228">
        <v>345566.76871943782</v>
      </c>
      <c r="CJ55" s="1228">
        <v>355620.70449500385</v>
      </c>
      <c r="CK55" s="1228">
        <v>344224.6446809328</v>
      </c>
      <c r="CL55" s="1228">
        <v>351250.84561238473</v>
      </c>
      <c r="CM55" s="1228">
        <v>330178.31108843983</v>
      </c>
      <c r="CN55" s="1228">
        <v>287721.32492861018</v>
      </c>
      <c r="CO55" s="1228">
        <v>279939.08250933321</v>
      </c>
      <c r="CP55" s="1228">
        <v>296836.98913296411</v>
      </c>
      <c r="CQ55" s="1228">
        <v>297892.84432366665</v>
      </c>
      <c r="CR55" s="1228">
        <v>307347.90835321526</v>
      </c>
      <c r="CS55" s="1228">
        <v>284028.29083379696</v>
      </c>
      <c r="CT55" s="1228">
        <v>296186.66098618211</v>
      </c>
      <c r="CU55" s="1228">
        <v>294401.09124277084</v>
      </c>
      <c r="CV55" s="1228">
        <v>313836.05786084075</v>
      </c>
      <c r="CW55" s="1228">
        <v>367269.29246765771</v>
      </c>
      <c r="CX55" s="1228">
        <v>360956.46484693687</v>
      </c>
      <c r="CY55" s="1228">
        <v>310919.57905538724</v>
      </c>
      <c r="CZ55" s="1228">
        <v>288355.94132487784</v>
      </c>
      <c r="DA55" s="1228">
        <v>244096.76228233028</v>
      </c>
      <c r="DB55" s="1229">
        <v>226887.54080734405</v>
      </c>
      <c r="DC55" s="1228">
        <v>235220.8493683727</v>
      </c>
      <c r="DD55" s="1174">
        <v>223332.05145226975</v>
      </c>
      <c r="DE55" s="1174">
        <v>213015.07227861648</v>
      </c>
      <c r="DF55" s="1174">
        <v>208067.28408345862</v>
      </c>
      <c r="DG55" s="1174">
        <v>198664.07230677677</v>
      </c>
      <c r="DH55" s="1174">
        <v>163011.89731705171</v>
      </c>
      <c r="DI55" s="1174">
        <v>136937.24142526506</v>
      </c>
      <c r="DJ55" s="1174">
        <v>168231.58288372419</v>
      </c>
      <c r="DK55" s="1174">
        <v>151653.23715752174</v>
      </c>
      <c r="DL55" s="1174">
        <v>139977.31040497901</v>
      </c>
      <c r="DM55" s="1174">
        <v>147077.22059171399</v>
      </c>
      <c r="DN55" s="1174">
        <v>146627.91770260001</v>
      </c>
      <c r="DO55" s="1174">
        <v>148457.33312874945</v>
      </c>
      <c r="DP55" s="1174">
        <v>181837.55940702357</v>
      </c>
      <c r="DQ55" s="1174">
        <v>182150.91998237191</v>
      </c>
      <c r="DR55" s="1174">
        <v>173382.35923417661</v>
      </c>
    </row>
    <row r="56" spans="1:122" ht="17.25" customHeight="1">
      <c r="A56" s="1283"/>
      <c r="B56" s="1177"/>
      <c r="C56" s="1256"/>
      <c r="D56" s="1256"/>
      <c r="E56" s="1256"/>
      <c r="F56" s="1257"/>
      <c r="G56" s="1256"/>
      <c r="H56" s="1258"/>
      <c r="I56" s="1256"/>
      <c r="J56" s="1256"/>
      <c r="K56" s="1256"/>
      <c r="L56" s="1256"/>
      <c r="M56" s="1257"/>
      <c r="N56" s="1256"/>
      <c r="O56" s="1256"/>
      <c r="P56" s="1256"/>
      <c r="Q56" s="1256"/>
      <c r="R56" s="1256"/>
      <c r="S56" s="1256"/>
      <c r="T56" s="1256"/>
      <c r="U56" s="1256"/>
      <c r="V56" s="1256"/>
      <c r="W56" s="1256"/>
      <c r="X56" s="1256"/>
      <c r="Y56" s="1256"/>
      <c r="Z56" s="1256"/>
      <c r="AA56" s="1256"/>
      <c r="AB56" s="1256"/>
      <c r="AC56" s="1256"/>
      <c r="AD56" s="1256"/>
      <c r="AE56" s="1259"/>
      <c r="AF56" s="1259"/>
      <c r="AG56" s="1260"/>
      <c r="AH56" s="1256"/>
      <c r="AI56" s="1256"/>
      <c r="AJ56" s="1256"/>
      <c r="AK56" s="1256"/>
      <c r="AL56" s="1256"/>
      <c r="AM56" s="1256"/>
      <c r="AN56" s="1256"/>
      <c r="AO56" s="1256"/>
      <c r="AP56" s="1256"/>
      <c r="AQ56" s="1256"/>
      <c r="AR56" s="1256"/>
      <c r="AS56" s="1256"/>
      <c r="AT56" s="1256"/>
      <c r="AU56" s="1256"/>
      <c r="AV56" s="1256"/>
      <c r="AW56" s="1256"/>
      <c r="AX56" s="1256"/>
      <c r="AY56" s="1256"/>
      <c r="AZ56" s="1256"/>
      <c r="BA56" s="1256"/>
      <c r="BB56" s="1256"/>
      <c r="BC56" s="1256"/>
      <c r="BD56" s="1256"/>
      <c r="BE56" s="1256"/>
      <c r="BF56" s="1256"/>
      <c r="BG56" s="1256"/>
      <c r="BH56" s="1256"/>
      <c r="BI56" s="1256"/>
      <c r="BJ56" s="1256"/>
      <c r="BK56" s="1256"/>
      <c r="BL56" s="1256"/>
      <c r="BM56" s="1256"/>
      <c r="BN56" s="1256"/>
      <c r="BO56" s="1256"/>
      <c r="BP56" s="1256"/>
      <c r="BQ56" s="1256"/>
      <c r="BR56" s="1256"/>
      <c r="BS56" s="1256"/>
      <c r="BT56" s="1256"/>
      <c r="BU56" s="1256"/>
      <c r="BV56" s="1256"/>
      <c r="BW56" s="1256"/>
      <c r="BX56" s="1256"/>
      <c r="BY56" s="1256"/>
      <c r="BZ56" s="1256"/>
      <c r="CA56" s="1256"/>
      <c r="CB56" s="1256"/>
      <c r="CC56" s="1256"/>
      <c r="CD56" s="1256"/>
      <c r="CE56" s="1256"/>
      <c r="CF56" s="1256"/>
      <c r="CG56" s="1256"/>
      <c r="CH56" s="1256"/>
      <c r="CI56" s="1256"/>
      <c r="CJ56" s="1256"/>
      <c r="CK56" s="1256"/>
      <c r="CL56" s="1256"/>
      <c r="CM56" s="1256"/>
      <c r="CN56" s="1256"/>
      <c r="CO56" s="1256"/>
      <c r="CP56" s="1256"/>
      <c r="CQ56" s="1256"/>
      <c r="CR56" s="1256"/>
      <c r="CS56" s="1256"/>
      <c r="CT56" s="1256"/>
      <c r="CU56" s="1256"/>
      <c r="CV56" s="1256"/>
      <c r="CW56" s="1256"/>
      <c r="CX56" s="1256"/>
      <c r="CY56" s="1256"/>
      <c r="CZ56" s="1256"/>
      <c r="DA56" s="1256"/>
      <c r="DB56" s="1257"/>
      <c r="DC56" s="1256"/>
      <c r="DD56" s="1259"/>
      <c r="DE56" s="1259"/>
      <c r="DF56" s="1259"/>
      <c r="DG56" s="1259"/>
      <c r="DH56" s="1259"/>
      <c r="DI56" s="1259"/>
      <c r="DJ56" s="1259"/>
      <c r="DK56" s="1259"/>
      <c r="DL56" s="1259"/>
      <c r="DM56" s="1259"/>
      <c r="DN56" s="1259"/>
      <c r="DO56" s="1259"/>
      <c r="DP56" s="1259"/>
      <c r="DQ56" s="1259"/>
      <c r="DR56" s="1259"/>
    </row>
    <row r="57" spans="1:122" ht="17.25" customHeight="1">
      <c r="A57" s="1282" t="s">
        <v>2813</v>
      </c>
      <c r="B57" s="1173" t="s">
        <v>2814</v>
      </c>
      <c r="C57" s="1228">
        <v>16158.678189872391</v>
      </c>
      <c r="D57" s="1228">
        <v>15399.666391304083</v>
      </c>
      <c r="E57" s="1228">
        <v>22031.435805337154</v>
      </c>
      <c r="F57" s="1229">
        <v>21475.643292177294</v>
      </c>
      <c r="G57" s="1228">
        <v>20607.766992034929</v>
      </c>
      <c r="H57" s="1230">
        <v>19201.823949447185</v>
      </c>
      <c r="I57" s="1228">
        <v>17793.633641827717</v>
      </c>
      <c r="J57" s="1228">
        <v>19316.304427188974</v>
      </c>
      <c r="K57" s="1228">
        <v>20013.990508662733</v>
      </c>
      <c r="L57" s="1228">
        <v>20256.913851944213</v>
      </c>
      <c r="M57" s="1229">
        <v>19950.461601384475</v>
      </c>
      <c r="N57" s="1228">
        <v>20450.920981053732</v>
      </c>
      <c r="O57" s="1228">
        <v>19805.145389509093</v>
      </c>
      <c r="P57" s="1228">
        <v>21329.915646678241</v>
      </c>
      <c r="Q57" s="1228">
        <v>21488.567996316975</v>
      </c>
      <c r="R57" s="1228">
        <v>22923.550957587766</v>
      </c>
      <c r="S57" s="1228">
        <v>21825.190813529563</v>
      </c>
      <c r="T57" s="1228">
        <v>21701.793808469345</v>
      </c>
      <c r="U57" s="1228">
        <v>20872.484472240048</v>
      </c>
      <c r="V57" s="1228">
        <v>20463.48981438058</v>
      </c>
      <c r="W57" s="1228">
        <v>22331.350880751113</v>
      </c>
      <c r="X57" s="1228">
        <v>22285.405925518662</v>
      </c>
      <c r="Y57" s="1228">
        <v>22020.184815563014</v>
      </c>
      <c r="Z57" s="1228">
        <v>25267.34982926305</v>
      </c>
      <c r="AA57" s="1228">
        <v>24608.293075993377</v>
      </c>
      <c r="AB57" s="1228">
        <v>21855.939058989279</v>
      </c>
      <c r="AC57" s="1228">
        <v>24601.761641271045</v>
      </c>
      <c r="AD57" s="1228">
        <v>22669.225900420108</v>
      </c>
      <c r="AE57" s="1174">
        <v>24127.530389359155</v>
      </c>
      <c r="AF57" s="1174">
        <v>23603.189087562012</v>
      </c>
      <c r="AG57" s="1255">
        <v>26253.53710648734</v>
      </c>
      <c r="AH57" s="1228">
        <v>26265.073123399943</v>
      </c>
      <c r="AI57" s="1228">
        <v>25663.53690178521</v>
      </c>
      <c r="AJ57" s="1228">
        <v>25332.953733783797</v>
      </c>
      <c r="AK57" s="1228">
        <v>25047.975926123618</v>
      </c>
      <c r="AL57" s="1228">
        <v>26628.938733172014</v>
      </c>
      <c r="AM57" s="1228">
        <v>25493.150156275744</v>
      </c>
      <c r="AN57" s="1228">
        <v>25336.709046442629</v>
      </c>
      <c r="AO57" s="1228">
        <v>24076.817668915755</v>
      </c>
      <c r="AP57" s="1228">
        <v>26978.584588775855</v>
      </c>
      <c r="AQ57" s="1228">
        <v>28156.884939248106</v>
      </c>
      <c r="AR57" s="1228">
        <v>28644.84748098725</v>
      </c>
      <c r="AS57" s="1228">
        <v>30566.384319011457</v>
      </c>
      <c r="AT57" s="1228">
        <v>28545.864615857005</v>
      </c>
      <c r="AU57" s="1228">
        <v>26934.996123423614</v>
      </c>
      <c r="AV57" s="1228">
        <v>25841.93165764619</v>
      </c>
      <c r="AW57" s="1228">
        <v>28092.860571302979</v>
      </c>
      <c r="AX57" s="1228">
        <v>26292.40951873811</v>
      </c>
      <c r="AY57" s="1228">
        <v>28037.893862271598</v>
      </c>
      <c r="AZ57" s="1228">
        <v>26860.379091036237</v>
      </c>
      <c r="BA57" s="1228">
        <v>30188.881181034689</v>
      </c>
      <c r="BB57" s="1228">
        <v>27094.074399699584</v>
      </c>
      <c r="BC57" s="1228">
        <v>25315.67576164853</v>
      </c>
      <c r="BD57" s="1228">
        <v>26697.460388662541</v>
      </c>
      <c r="BE57" s="1228">
        <v>26492.668315637879</v>
      </c>
      <c r="BF57" s="1228">
        <v>24927.705293513598</v>
      </c>
      <c r="BG57" s="1228">
        <v>26670.992764928367</v>
      </c>
      <c r="BH57" s="1228">
        <v>26375.217146415311</v>
      </c>
      <c r="BI57" s="1228">
        <v>24820.832289797665</v>
      </c>
      <c r="BJ57" s="1228">
        <v>29511.327082950043</v>
      </c>
      <c r="BK57" s="1228">
        <v>30383.526504520516</v>
      </c>
      <c r="BL57" s="1228">
        <v>28105.254953831773</v>
      </c>
      <c r="BM57" s="1228">
        <v>26388.752473113425</v>
      </c>
      <c r="BN57" s="1228">
        <v>26902.131664199755</v>
      </c>
      <c r="BO57" s="1228">
        <v>31140.300341097565</v>
      </c>
      <c r="BP57" s="1228">
        <v>32235.78470779585</v>
      </c>
      <c r="BQ57" s="1228">
        <v>32445.356367323093</v>
      </c>
      <c r="BR57" s="1228">
        <v>30805.015896943492</v>
      </c>
      <c r="BS57" s="1228">
        <v>32671.667518136597</v>
      </c>
      <c r="BT57" s="1228">
        <v>43780.854184367941</v>
      </c>
      <c r="BU57" s="1228">
        <v>31436.979178190988</v>
      </c>
      <c r="BV57" s="1228">
        <v>38380.12334699653</v>
      </c>
      <c r="BW57" s="1228">
        <v>36398.612039613196</v>
      </c>
      <c r="BX57" s="1228">
        <v>35610.019238602908</v>
      </c>
      <c r="BY57" s="1228">
        <v>28220.660586893697</v>
      </c>
      <c r="BZ57" s="1228">
        <v>35548.391283481265</v>
      </c>
      <c r="CA57" s="1228">
        <v>37072.284151340195</v>
      </c>
      <c r="CB57" s="1228">
        <v>38910.345796089772</v>
      </c>
      <c r="CC57" s="1228">
        <v>39404.278051939822</v>
      </c>
      <c r="CD57" s="1228">
        <v>37722.337078564677</v>
      </c>
      <c r="CE57" s="1228">
        <v>38363.013823103916</v>
      </c>
      <c r="CF57" s="1228">
        <v>38726.190562285257</v>
      </c>
      <c r="CG57" s="1228">
        <v>39682.82334167861</v>
      </c>
      <c r="CH57" s="1228">
        <v>46399.182294254191</v>
      </c>
      <c r="CI57" s="1228">
        <v>46430.379387273628</v>
      </c>
      <c r="CJ57" s="1228">
        <v>41199.290900733613</v>
      </c>
      <c r="CK57" s="1228">
        <v>41543.969723707953</v>
      </c>
      <c r="CL57" s="1228">
        <v>40483.929504703643</v>
      </c>
      <c r="CM57" s="1228">
        <v>40217.169470184948</v>
      </c>
      <c r="CN57" s="1228">
        <v>41140.443707170554</v>
      </c>
      <c r="CO57" s="1228">
        <v>47446.201200333257</v>
      </c>
      <c r="CP57" s="1228">
        <v>46961.57136462153</v>
      </c>
      <c r="CQ57" s="1228">
        <v>48254.780355956907</v>
      </c>
      <c r="CR57" s="1228">
        <v>46443.40917528428</v>
      </c>
      <c r="CS57" s="1228">
        <v>49848.44690615451</v>
      </c>
      <c r="CT57" s="1228">
        <v>45063.887441249055</v>
      </c>
      <c r="CU57" s="1228">
        <v>46124.190772908441</v>
      </c>
      <c r="CV57" s="1228">
        <v>46152.672104306788</v>
      </c>
      <c r="CW57" s="1228">
        <v>50117.451247433062</v>
      </c>
      <c r="CX57" s="1228">
        <v>51724.260593636587</v>
      </c>
      <c r="CY57" s="1228">
        <v>46208.060636966627</v>
      </c>
      <c r="CZ57" s="1228">
        <v>39718.043248880866</v>
      </c>
      <c r="DA57" s="1228">
        <v>38629.663142935802</v>
      </c>
      <c r="DB57" s="1229">
        <v>37955.90510136378</v>
      </c>
      <c r="DC57" s="1228">
        <v>37742.235100137405</v>
      </c>
      <c r="DD57" s="1174">
        <v>38076.078846724471</v>
      </c>
      <c r="DE57" s="1174">
        <v>38609.971275321041</v>
      </c>
      <c r="DF57" s="1174">
        <v>38417.566021774794</v>
      </c>
      <c r="DG57" s="1174">
        <v>39378.186523585653</v>
      </c>
      <c r="DH57" s="1174">
        <v>40494.360367042915</v>
      </c>
      <c r="DI57" s="1174">
        <v>42252.213296070215</v>
      </c>
      <c r="DJ57" s="1174">
        <v>46875.94909998068</v>
      </c>
      <c r="DK57" s="1174">
        <v>46117.34828008146</v>
      </c>
      <c r="DL57" s="1174">
        <v>47696.622416991995</v>
      </c>
      <c r="DM57" s="1174">
        <v>45307.899130647558</v>
      </c>
      <c r="DN57" s="1174">
        <v>45006.518026723817</v>
      </c>
      <c r="DO57" s="1174">
        <v>46593.618340221117</v>
      </c>
      <c r="DP57" s="1174">
        <v>50613.797049734661</v>
      </c>
      <c r="DQ57" s="1174">
        <v>51525.459408858595</v>
      </c>
      <c r="DR57" s="1174">
        <v>45064.945020367886</v>
      </c>
    </row>
    <row r="58" spans="1:122" ht="17.25" customHeight="1">
      <c r="A58" s="1283"/>
      <c r="B58" s="1177"/>
      <c r="C58" s="1256"/>
      <c r="D58" s="1256"/>
      <c r="E58" s="1256"/>
      <c r="F58" s="1257"/>
      <c r="G58" s="1256"/>
      <c r="H58" s="1258"/>
      <c r="I58" s="1256"/>
      <c r="J58" s="1256"/>
      <c r="K58" s="1256"/>
      <c r="L58" s="1256"/>
      <c r="M58" s="1257"/>
      <c r="N58" s="1256"/>
      <c r="O58" s="1256"/>
      <c r="P58" s="1256"/>
      <c r="Q58" s="1256"/>
      <c r="R58" s="1256"/>
      <c r="S58" s="1256"/>
      <c r="T58" s="1256"/>
      <c r="U58" s="1256"/>
      <c r="V58" s="1256"/>
      <c r="W58" s="1256"/>
      <c r="X58" s="1256"/>
      <c r="Y58" s="1256"/>
      <c r="Z58" s="1256"/>
      <c r="AA58" s="1256"/>
      <c r="AB58" s="1256"/>
      <c r="AC58" s="1256"/>
      <c r="AD58" s="1256"/>
      <c r="AE58" s="1259"/>
      <c r="AF58" s="1259"/>
      <c r="AG58" s="1260"/>
      <c r="AH58" s="1256"/>
      <c r="AI58" s="1256"/>
      <c r="AJ58" s="1256"/>
      <c r="AK58" s="1256"/>
      <c r="AL58" s="1256"/>
      <c r="AM58" s="1256"/>
      <c r="AN58" s="1256"/>
      <c r="AO58" s="1256"/>
      <c r="AP58" s="1256"/>
      <c r="AQ58" s="1256"/>
      <c r="AR58" s="1256"/>
      <c r="AS58" s="1256"/>
      <c r="AT58" s="1256"/>
      <c r="AU58" s="1256"/>
      <c r="AV58" s="1256"/>
      <c r="AW58" s="1256"/>
      <c r="AX58" s="1256"/>
      <c r="AY58" s="1256"/>
      <c r="AZ58" s="1256"/>
      <c r="BA58" s="1256"/>
      <c r="BB58" s="1256"/>
      <c r="BC58" s="1256"/>
      <c r="BD58" s="1256"/>
      <c r="BE58" s="1256"/>
      <c r="BF58" s="1256"/>
      <c r="BG58" s="1256"/>
      <c r="BH58" s="1256"/>
      <c r="BI58" s="1256"/>
      <c r="BJ58" s="1256"/>
      <c r="BK58" s="1256"/>
      <c r="BL58" s="1256"/>
      <c r="BM58" s="1256"/>
      <c r="BN58" s="1256"/>
      <c r="BO58" s="1256"/>
      <c r="BP58" s="1256"/>
      <c r="BQ58" s="1256"/>
      <c r="BR58" s="1256"/>
      <c r="BS58" s="1256"/>
      <c r="BT58" s="1256"/>
      <c r="BU58" s="1256"/>
      <c r="BV58" s="1256"/>
      <c r="BW58" s="1256"/>
      <c r="BX58" s="1256"/>
      <c r="BY58" s="1256"/>
      <c r="BZ58" s="1256"/>
      <c r="CA58" s="1256"/>
      <c r="CB58" s="1256"/>
      <c r="CC58" s="1256"/>
      <c r="CD58" s="1256"/>
      <c r="CE58" s="1256"/>
      <c r="CF58" s="1256"/>
      <c r="CG58" s="1256"/>
      <c r="CH58" s="1256"/>
      <c r="CI58" s="1256"/>
      <c r="CJ58" s="1256"/>
      <c r="CK58" s="1256"/>
      <c r="CL58" s="1256"/>
      <c r="CM58" s="1256"/>
      <c r="CN58" s="1256"/>
      <c r="CO58" s="1256"/>
      <c r="CP58" s="1256"/>
      <c r="CQ58" s="1256"/>
      <c r="CR58" s="1256"/>
      <c r="CS58" s="1256"/>
      <c r="CT58" s="1256"/>
      <c r="CU58" s="1256"/>
      <c r="CV58" s="1256"/>
      <c r="CW58" s="1256"/>
      <c r="CX58" s="1256"/>
      <c r="CY58" s="1256"/>
      <c r="CZ58" s="1256"/>
      <c r="DA58" s="1256"/>
      <c r="DB58" s="1257"/>
      <c r="DC58" s="1256"/>
      <c r="DD58" s="1259"/>
      <c r="DE58" s="1259"/>
      <c r="DF58" s="1259"/>
      <c r="DG58" s="1259"/>
      <c r="DH58" s="1259"/>
      <c r="DI58" s="1259"/>
      <c r="DJ58" s="1259"/>
      <c r="DK58" s="1259"/>
      <c r="DL58" s="1259"/>
      <c r="DM58" s="1259"/>
      <c r="DN58" s="1259"/>
      <c r="DO58" s="1259"/>
      <c r="DP58" s="1259"/>
      <c r="DQ58" s="1259"/>
      <c r="DR58" s="1259"/>
    </row>
    <row r="59" spans="1:122" ht="17.25" customHeight="1">
      <c r="A59" s="1282" t="s">
        <v>2815</v>
      </c>
      <c r="B59" s="1173" t="s">
        <v>2780</v>
      </c>
      <c r="C59" s="1228">
        <v>40299.377312539364</v>
      </c>
      <c r="D59" s="1228">
        <v>40897.174464550713</v>
      </c>
      <c r="E59" s="1228">
        <v>41418.046998493701</v>
      </c>
      <c r="F59" s="1229">
        <v>41431.841635135694</v>
      </c>
      <c r="G59" s="1228">
        <v>41653.852711723099</v>
      </c>
      <c r="H59" s="1230">
        <v>42382.352172430445</v>
      </c>
      <c r="I59" s="1228">
        <v>42617.348218640211</v>
      </c>
      <c r="J59" s="1228">
        <v>43614.156140104787</v>
      </c>
      <c r="K59" s="1228">
        <v>43941.573180620879</v>
      </c>
      <c r="L59" s="1228">
        <v>43933.029616701744</v>
      </c>
      <c r="M59" s="1229">
        <v>44783.080922080873</v>
      </c>
      <c r="N59" s="1228">
        <v>44195.840824197207</v>
      </c>
      <c r="O59" s="1228">
        <v>43673.261159687172</v>
      </c>
      <c r="P59" s="1228">
        <v>45224.515831074161</v>
      </c>
      <c r="Q59" s="1228">
        <v>46849.720232299231</v>
      </c>
      <c r="R59" s="1228">
        <v>46283.42460264438</v>
      </c>
      <c r="S59" s="1228">
        <v>48014.658053635692</v>
      </c>
      <c r="T59" s="1228">
        <v>49483.711488206434</v>
      </c>
      <c r="U59" s="1228">
        <v>48476.295669645828</v>
      </c>
      <c r="V59" s="1228">
        <v>49806.541415925356</v>
      </c>
      <c r="W59" s="1228">
        <v>46843.666865092833</v>
      </c>
      <c r="X59" s="1228">
        <v>47095.480653384591</v>
      </c>
      <c r="Y59" s="1228">
        <v>47921.991783679747</v>
      </c>
      <c r="Z59" s="1228">
        <v>48748.689920030221</v>
      </c>
      <c r="AA59" s="1228">
        <v>49701.947383272287</v>
      </c>
      <c r="AB59" s="1228">
        <v>50225.370442197789</v>
      </c>
      <c r="AC59" s="1228">
        <v>50255.092954445507</v>
      </c>
      <c r="AD59" s="1228">
        <v>50173.066566671099</v>
      </c>
      <c r="AE59" s="1174">
        <v>51646.045959744595</v>
      </c>
      <c r="AF59" s="1174">
        <v>52135.052324756274</v>
      </c>
      <c r="AG59" s="1255">
        <v>51923.840327734593</v>
      </c>
      <c r="AH59" s="1228">
        <v>54290.430311067721</v>
      </c>
      <c r="AI59" s="1228">
        <v>54553.47210097991</v>
      </c>
      <c r="AJ59" s="1228">
        <v>54781.930404075538</v>
      </c>
      <c r="AK59" s="1228">
        <v>56291.891485824599</v>
      </c>
      <c r="AL59" s="1228">
        <v>59034.14006419474</v>
      </c>
      <c r="AM59" s="1228">
        <v>60336.762547660219</v>
      </c>
      <c r="AN59" s="1228">
        <v>58433.737571185309</v>
      </c>
      <c r="AO59" s="1228">
        <v>61722.657067999608</v>
      </c>
      <c r="AP59" s="1228">
        <v>61121.022388491496</v>
      </c>
      <c r="AQ59" s="1228">
        <v>64653.692893753156</v>
      </c>
      <c r="AR59" s="1228">
        <v>65938.599478865523</v>
      </c>
      <c r="AS59" s="1228">
        <v>67572.644090477799</v>
      </c>
      <c r="AT59" s="1228">
        <v>68844.439888866429</v>
      </c>
      <c r="AU59" s="1228">
        <v>70619.264637318702</v>
      </c>
      <c r="AV59" s="1228">
        <v>71415.300964999711</v>
      </c>
      <c r="AW59" s="1228">
        <v>71448.033640741909</v>
      </c>
      <c r="AX59" s="1228">
        <v>71317.611680365444</v>
      </c>
      <c r="AY59" s="1228">
        <v>71636.339654546551</v>
      </c>
      <c r="AZ59" s="1228">
        <v>72364.164940520423</v>
      </c>
      <c r="BA59" s="1228">
        <v>72729.831094379726</v>
      </c>
      <c r="BB59" s="1228">
        <v>70480.727987459832</v>
      </c>
      <c r="BC59" s="1228">
        <v>70526.35235032397</v>
      </c>
      <c r="BD59" s="1228">
        <v>70569.078909740943</v>
      </c>
      <c r="BE59" s="1228">
        <v>72014.339570399199</v>
      </c>
      <c r="BF59" s="1228">
        <v>71967.09499391503</v>
      </c>
      <c r="BG59" s="1228">
        <v>73271.353804589948</v>
      </c>
      <c r="BH59" s="1228">
        <v>73849.64023806437</v>
      </c>
      <c r="BI59" s="1228">
        <v>73862.058317793577</v>
      </c>
      <c r="BJ59" s="1228">
        <v>77052.783139840336</v>
      </c>
      <c r="BK59" s="1228">
        <v>79057.576617151513</v>
      </c>
      <c r="BL59" s="1228">
        <v>77330.420374281064</v>
      </c>
      <c r="BM59" s="1228">
        <v>78550.01557674598</v>
      </c>
      <c r="BN59" s="1228">
        <v>78280.792370200521</v>
      </c>
      <c r="BO59" s="1228">
        <v>79300.377539482477</v>
      </c>
      <c r="BP59" s="1228">
        <v>84473.648619102474</v>
      </c>
      <c r="BQ59" s="1228">
        <v>85038.856916136458</v>
      </c>
      <c r="BR59" s="1228">
        <v>85694.832314834071</v>
      </c>
      <c r="BS59" s="1228">
        <v>86701.463298792383</v>
      </c>
      <c r="BT59" s="1228">
        <v>87084.157034179327</v>
      </c>
      <c r="BU59" s="1228">
        <v>87096.469192007018</v>
      </c>
      <c r="BV59" s="1228">
        <v>87336.869322237704</v>
      </c>
      <c r="BW59" s="1228">
        <v>89036.787249494402</v>
      </c>
      <c r="BX59" s="1228">
        <v>89235.76502342461</v>
      </c>
      <c r="BY59" s="1228">
        <v>89112.41465863293</v>
      </c>
      <c r="BZ59" s="1228">
        <v>92001.030889734742</v>
      </c>
      <c r="CA59" s="1228">
        <v>92823.98516812356</v>
      </c>
      <c r="CB59" s="1228">
        <v>94911.198696198524</v>
      </c>
      <c r="CC59" s="1228">
        <v>92655.583889346046</v>
      </c>
      <c r="CD59" s="1228">
        <v>93387.414470685457</v>
      </c>
      <c r="CE59" s="1228">
        <v>94311.266267564584</v>
      </c>
      <c r="CF59" s="1228">
        <v>96065.61365127757</v>
      </c>
      <c r="CG59" s="1228">
        <v>96868.179552567482</v>
      </c>
      <c r="CH59" s="1228">
        <v>99970.6883411335</v>
      </c>
      <c r="CI59" s="1228">
        <v>102143.89863464859</v>
      </c>
      <c r="CJ59" s="1228">
        <v>102986.73384132363</v>
      </c>
      <c r="CK59" s="1228">
        <v>103873.18199425921</v>
      </c>
      <c r="CL59" s="1228">
        <v>104115.39616690495</v>
      </c>
      <c r="CM59" s="1228">
        <v>105223.37593117294</v>
      </c>
      <c r="CN59" s="1228">
        <v>106183.2920679449</v>
      </c>
      <c r="CO59" s="1228">
        <v>109157.30970641969</v>
      </c>
      <c r="CP59" s="1228">
        <v>110133.52132883098</v>
      </c>
      <c r="CQ59" s="1228">
        <v>112697.26542386685</v>
      </c>
      <c r="CR59" s="1228">
        <v>114456.85917704883</v>
      </c>
      <c r="CS59" s="1228">
        <v>115438.38624675125</v>
      </c>
      <c r="CT59" s="1228">
        <v>114636.22307468319</v>
      </c>
      <c r="CU59" s="1228">
        <v>115780.45646126535</v>
      </c>
      <c r="CV59" s="1228">
        <v>116798.62575181546</v>
      </c>
      <c r="CW59" s="1228">
        <v>116718.37460353736</v>
      </c>
      <c r="CX59" s="1228">
        <v>115290.87593457245</v>
      </c>
      <c r="CY59" s="1228">
        <v>115816.73350059979</v>
      </c>
      <c r="CZ59" s="1228">
        <v>116900.34417156516</v>
      </c>
      <c r="DA59" s="1228">
        <v>116443.72988501663</v>
      </c>
      <c r="DB59" s="1229">
        <v>117713.06556413938</v>
      </c>
      <c r="DC59" s="1228">
        <v>119477.91572915741</v>
      </c>
      <c r="DD59" s="1174">
        <v>120389.23542704701</v>
      </c>
      <c r="DE59" s="1174">
        <v>121335.87773175302</v>
      </c>
      <c r="DF59" s="1174">
        <v>122443.84253953373</v>
      </c>
      <c r="DG59" s="1174">
        <v>122754.56765158188</v>
      </c>
      <c r="DH59" s="1174">
        <v>122338.8886387339</v>
      </c>
      <c r="DI59" s="1174">
        <v>123098.98124813495</v>
      </c>
      <c r="DJ59" s="1174">
        <v>122611.34617465544</v>
      </c>
      <c r="DK59" s="1174">
        <v>122987.7419303114</v>
      </c>
      <c r="DL59" s="1174">
        <v>124915.91391719096</v>
      </c>
      <c r="DM59" s="1174">
        <v>125985.94252650176</v>
      </c>
      <c r="DN59" s="1174">
        <v>128848.74416195994</v>
      </c>
      <c r="DO59" s="1174">
        <v>131489.52230850048</v>
      </c>
      <c r="DP59" s="1174">
        <v>137285.56936983249</v>
      </c>
      <c r="DQ59" s="1174">
        <v>136257.13142404266</v>
      </c>
      <c r="DR59" s="1174">
        <v>137734.56566677371</v>
      </c>
    </row>
    <row r="60" spans="1:122" ht="17.25" customHeight="1">
      <c r="A60" s="1283"/>
      <c r="B60" s="1177"/>
      <c r="C60" s="1197"/>
      <c r="D60" s="1197"/>
      <c r="E60" s="1197"/>
      <c r="F60" s="1236"/>
      <c r="G60" s="1197"/>
      <c r="H60" s="1237"/>
      <c r="I60" s="1197"/>
      <c r="J60" s="1197"/>
      <c r="K60" s="1197"/>
      <c r="L60" s="1197"/>
      <c r="M60" s="1236"/>
      <c r="N60" s="1197"/>
      <c r="O60" s="1197"/>
      <c r="P60" s="1197"/>
      <c r="Q60" s="1197"/>
      <c r="R60" s="1197"/>
      <c r="S60" s="1197"/>
      <c r="T60" s="1197"/>
      <c r="U60" s="1197"/>
      <c r="V60" s="1197"/>
      <c r="W60" s="1197"/>
      <c r="X60" s="1197"/>
      <c r="Y60" s="1197"/>
      <c r="Z60" s="1197"/>
      <c r="AA60" s="1197"/>
      <c r="AB60" s="1197"/>
      <c r="AC60" s="1197"/>
      <c r="AD60" s="1197"/>
      <c r="AE60" s="1179"/>
      <c r="AF60" s="1179"/>
      <c r="AG60" s="1196"/>
      <c r="AH60" s="1197"/>
      <c r="AI60" s="1197"/>
      <c r="AJ60" s="1197"/>
      <c r="AK60" s="1197"/>
      <c r="AL60" s="1197"/>
      <c r="AM60" s="1197"/>
      <c r="AN60" s="1197"/>
      <c r="AO60" s="1197"/>
      <c r="AP60" s="1197"/>
      <c r="AQ60" s="1197"/>
      <c r="AR60" s="1197"/>
      <c r="AS60" s="1197"/>
      <c r="AT60" s="1197"/>
      <c r="AU60" s="1197"/>
      <c r="AV60" s="1197"/>
      <c r="AW60" s="1197"/>
      <c r="AX60" s="1197"/>
      <c r="AY60" s="1197"/>
      <c r="AZ60" s="1197"/>
      <c r="BA60" s="1197"/>
      <c r="BB60" s="1197"/>
      <c r="BC60" s="1197"/>
      <c r="BD60" s="1197"/>
      <c r="BE60" s="1197"/>
      <c r="BF60" s="1197"/>
      <c r="BG60" s="1197"/>
      <c r="BH60" s="1197"/>
      <c r="BI60" s="1197"/>
      <c r="BJ60" s="1197"/>
      <c r="BK60" s="1197"/>
      <c r="BL60" s="1197"/>
      <c r="BM60" s="1197"/>
      <c r="BN60" s="1197"/>
      <c r="BO60" s="1197"/>
      <c r="BP60" s="1197"/>
      <c r="BQ60" s="1197"/>
      <c r="BR60" s="1197"/>
      <c r="BS60" s="1197"/>
      <c r="BT60" s="1197"/>
      <c r="BU60" s="1197"/>
      <c r="BV60" s="1197"/>
      <c r="BW60" s="1197"/>
      <c r="BX60" s="1197"/>
      <c r="BY60" s="1197"/>
      <c r="BZ60" s="1197"/>
      <c r="CA60" s="1197"/>
      <c r="CB60" s="1197"/>
      <c r="CC60" s="1197"/>
      <c r="CD60" s="1197"/>
      <c r="CE60" s="1197"/>
      <c r="CF60" s="1197"/>
      <c r="CG60" s="1197"/>
      <c r="CH60" s="1197"/>
      <c r="CI60" s="1197"/>
      <c r="CJ60" s="1197"/>
      <c r="CK60" s="1197"/>
      <c r="CL60" s="1197"/>
      <c r="CM60" s="1197"/>
      <c r="CN60" s="1197"/>
      <c r="CO60" s="1197"/>
      <c r="CP60" s="1197"/>
      <c r="CQ60" s="1197"/>
      <c r="CR60" s="1197"/>
      <c r="CS60" s="1197"/>
      <c r="CT60" s="1197"/>
      <c r="CU60" s="1197"/>
      <c r="CV60" s="1197"/>
      <c r="CW60" s="1197"/>
      <c r="CX60" s="1197"/>
      <c r="CY60" s="1197"/>
      <c r="CZ60" s="1197"/>
      <c r="DA60" s="1197"/>
      <c r="DB60" s="1236"/>
      <c r="DC60" s="1197"/>
      <c r="DD60" s="1179"/>
      <c r="DE60" s="1179"/>
      <c r="DF60" s="1179"/>
      <c r="DG60" s="1179"/>
      <c r="DH60" s="1179"/>
      <c r="DI60" s="1179"/>
      <c r="DJ60" s="1179"/>
      <c r="DK60" s="1179"/>
      <c r="DL60" s="1179"/>
      <c r="DM60" s="1179"/>
      <c r="DN60" s="1179"/>
      <c r="DO60" s="1179"/>
      <c r="DP60" s="1179"/>
      <c r="DQ60" s="1179"/>
      <c r="DR60" s="1179"/>
    </row>
    <row r="61" spans="1:122" ht="17.25" customHeight="1">
      <c r="A61" s="1282"/>
      <c r="B61" s="1173" t="s">
        <v>2816</v>
      </c>
      <c r="C61" s="1228">
        <v>471311.5679274908</v>
      </c>
      <c r="D61" s="1228">
        <v>458405.79968156898</v>
      </c>
      <c r="E61" s="1228">
        <v>471368.36615860113</v>
      </c>
      <c r="F61" s="1229">
        <v>487597.2123353596</v>
      </c>
      <c r="G61" s="1228">
        <v>490699.5337987378</v>
      </c>
      <c r="H61" s="1230">
        <v>509422.0460164735</v>
      </c>
      <c r="I61" s="1228">
        <v>496790.44643390819</v>
      </c>
      <c r="J61" s="1228">
        <v>506831.09065121831</v>
      </c>
      <c r="K61" s="1228">
        <v>536189.32489652047</v>
      </c>
      <c r="L61" s="1228">
        <v>539946.71596931864</v>
      </c>
      <c r="M61" s="1229">
        <v>536591.3487168093</v>
      </c>
      <c r="N61" s="1228">
        <v>565086.1899789481</v>
      </c>
      <c r="O61" s="1228">
        <v>553754.69138210919</v>
      </c>
      <c r="P61" s="1228">
        <v>563618.70850807615</v>
      </c>
      <c r="Q61" s="1228">
        <v>575394.00688601425</v>
      </c>
      <c r="R61" s="1228">
        <v>605259.06121091812</v>
      </c>
      <c r="S61" s="1228">
        <v>608440.06009224232</v>
      </c>
      <c r="T61" s="1228">
        <v>637096.64951658109</v>
      </c>
      <c r="U61" s="1228">
        <v>661145.88945898088</v>
      </c>
      <c r="V61" s="1228">
        <v>633159.18726829987</v>
      </c>
      <c r="W61" s="1228">
        <v>636947.78126271733</v>
      </c>
      <c r="X61" s="1228">
        <v>655844.07052967488</v>
      </c>
      <c r="Y61" s="1228">
        <v>662667.18795217026</v>
      </c>
      <c r="Z61" s="1228">
        <v>664628.03592557285</v>
      </c>
      <c r="AA61" s="1228">
        <v>695845.12316660327</v>
      </c>
      <c r="AB61" s="1228">
        <v>714781.22866503743</v>
      </c>
      <c r="AC61" s="1228">
        <v>729675.19286569417</v>
      </c>
      <c r="AD61" s="1228">
        <v>737089.28856431844</v>
      </c>
      <c r="AE61" s="1174">
        <v>740351.71166967158</v>
      </c>
      <c r="AF61" s="1174">
        <v>780083.3295103102</v>
      </c>
      <c r="AG61" s="1255">
        <v>758266.41427892959</v>
      </c>
      <c r="AH61" s="1228">
        <v>788136.06321314129</v>
      </c>
      <c r="AI61" s="1228">
        <v>784205.44569628616</v>
      </c>
      <c r="AJ61" s="1228">
        <v>769965.96097749961</v>
      </c>
      <c r="AK61" s="1228">
        <v>756096.52120624471</v>
      </c>
      <c r="AL61" s="1228">
        <v>797078.898712961</v>
      </c>
      <c r="AM61" s="1228">
        <v>810394.94968114293</v>
      </c>
      <c r="AN61" s="1228">
        <v>828459.34888534085</v>
      </c>
      <c r="AO61" s="1228">
        <v>819943.30276699422</v>
      </c>
      <c r="AP61" s="1228">
        <v>803102.41851260676</v>
      </c>
      <c r="AQ61" s="1228">
        <v>860616.11619385111</v>
      </c>
      <c r="AR61" s="1228">
        <v>844613.98382920632</v>
      </c>
      <c r="AS61" s="1228">
        <v>847548.11865086446</v>
      </c>
      <c r="AT61" s="1228">
        <v>846906.62767194433</v>
      </c>
      <c r="AU61" s="1228">
        <v>856623.22336508334</v>
      </c>
      <c r="AV61" s="1228">
        <v>849664.16606785567</v>
      </c>
      <c r="AW61" s="1228">
        <v>850875.33540781343</v>
      </c>
      <c r="AX61" s="1228">
        <v>845763.63655023009</v>
      </c>
      <c r="AY61" s="1228">
        <v>857777.29400556756</v>
      </c>
      <c r="AZ61" s="1228">
        <v>873787.36227293161</v>
      </c>
      <c r="BA61" s="1228">
        <v>878017.77051826671</v>
      </c>
      <c r="BB61" s="1228">
        <v>860432.47357632231</v>
      </c>
      <c r="BC61" s="1228">
        <v>860188.95408136863</v>
      </c>
      <c r="BD61" s="1228">
        <v>848848.64170138247</v>
      </c>
      <c r="BE61" s="1228">
        <v>894608.69760500453</v>
      </c>
      <c r="BF61" s="1228">
        <v>915505.7386524789</v>
      </c>
      <c r="BG61" s="1228">
        <v>937137.8134324369</v>
      </c>
      <c r="BH61" s="1228">
        <v>958041.17727021279</v>
      </c>
      <c r="BI61" s="1228">
        <v>958842.14554619312</v>
      </c>
      <c r="BJ61" s="1228">
        <v>1070992.4571644114</v>
      </c>
      <c r="BK61" s="1228">
        <v>1055271.1205802755</v>
      </c>
      <c r="BL61" s="1228">
        <v>997219.36386759533</v>
      </c>
      <c r="BM61" s="1228">
        <v>1035500.4015738897</v>
      </c>
      <c r="BN61" s="1228">
        <v>1056066.0486184501</v>
      </c>
      <c r="BO61" s="1228">
        <v>1077273.9333368349</v>
      </c>
      <c r="BP61" s="1228">
        <v>1058366.3717395882</v>
      </c>
      <c r="BQ61" s="1228">
        <v>1106725.2287103198</v>
      </c>
      <c r="BR61" s="1228">
        <v>1122998.4580019945</v>
      </c>
      <c r="BS61" s="1228">
        <v>1131601.8792578613</v>
      </c>
      <c r="BT61" s="1228">
        <v>1099361.3938462641</v>
      </c>
      <c r="BU61" s="1228">
        <v>1166032.9445716292</v>
      </c>
      <c r="BV61" s="1228">
        <v>1094115.950659808</v>
      </c>
      <c r="BW61" s="1228">
        <v>1160356.9789897006</v>
      </c>
      <c r="BX61" s="1228">
        <v>1134584.9616875097</v>
      </c>
      <c r="BY61" s="1228">
        <v>1112955.0925738942</v>
      </c>
      <c r="BZ61" s="1228">
        <v>1198674.0723846038</v>
      </c>
      <c r="CA61" s="1228">
        <v>1181223.9003155327</v>
      </c>
      <c r="CB61" s="1228">
        <v>1211293.175415861</v>
      </c>
      <c r="CC61" s="1228">
        <v>1221711.2032408915</v>
      </c>
      <c r="CD61" s="1228">
        <v>1235903.3137058993</v>
      </c>
      <c r="CE61" s="1228">
        <v>1274384.0037352208</v>
      </c>
      <c r="CF61" s="1228">
        <v>1295912.2835075075</v>
      </c>
      <c r="CG61" s="1228">
        <v>1274120.3794604437</v>
      </c>
      <c r="CH61" s="1228">
        <v>1311993.3462399533</v>
      </c>
      <c r="CI61" s="1228">
        <v>1302799.9339062085</v>
      </c>
      <c r="CJ61" s="1228">
        <v>1336708.8400544485</v>
      </c>
      <c r="CK61" s="1228">
        <v>1291958.9124593784</v>
      </c>
      <c r="CL61" s="1228">
        <v>1315134.6475493363</v>
      </c>
      <c r="CM61" s="1228">
        <v>1318305.6145090882</v>
      </c>
      <c r="CN61" s="1228">
        <v>1292269.3594581685</v>
      </c>
      <c r="CO61" s="1228">
        <v>1298120.7727984819</v>
      </c>
      <c r="CP61" s="1228">
        <v>1328344.7383193797</v>
      </c>
      <c r="CQ61" s="1228">
        <v>1295942.022379637</v>
      </c>
      <c r="CR61" s="1228">
        <v>1339915.721147168</v>
      </c>
      <c r="CS61" s="1228">
        <v>1328981.7561233544</v>
      </c>
      <c r="CT61" s="1228">
        <v>1367299.7785182362</v>
      </c>
      <c r="CU61" s="1228">
        <v>1346126.803456035</v>
      </c>
      <c r="CV61" s="1228">
        <v>1401146.8867960759</v>
      </c>
      <c r="CW61" s="1228">
        <v>1437709.1982464476</v>
      </c>
      <c r="CX61" s="1228">
        <v>1425057.8552786382</v>
      </c>
      <c r="CY61" s="1228">
        <v>1355225.293529425</v>
      </c>
      <c r="CZ61" s="1228">
        <v>1347066.8456793358</v>
      </c>
      <c r="DA61" s="1228">
        <v>1337575.1882112366</v>
      </c>
      <c r="DB61" s="1229">
        <v>1290068.1048503355</v>
      </c>
      <c r="DC61" s="1228">
        <v>1308970.5420305035</v>
      </c>
      <c r="DD61" s="1174">
        <v>1312688.1238438613</v>
      </c>
      <c r="DE61" s="1174">
        <v>1301376.0418920221</v>
      </c>
      <c r="DF61" s="1174">
        <v>1281129.7530766272</v>
      </c>
      <c r="DG61" s="1174">
        <v>1268393.3452357026</v>
      </c>
      <c r="DH61" s="1174">
        <v>1249180.0291499454</v>
      </c>
      <c r="DI61" s="1174">
        <v>1238084.4632683732</v>
      </c>
      <c r="DJ61" s="1174">
        <v>1328751.9980633983</v>
      </c>
      <c r="DK61" s="1174">
        <v>1361867.4050797466</v>
      </c>
      <c r="DL61" s="1174">
        <v>1337655.281175521</v>
      </c>
      <c r="DM61" s="1174">
        <v>1362220.911190582</v>
      </c>
      <c r="DN61" s="1174">
        <v>1382301.4725304293</v>
      </c>
      <c r="DO61" s="1174">
        <v>1385494.9291401999</v>
      </c>
      <c r="DP61" s="1174">
        <v>1504433.5622270345</v>
      </c>
      <c r="DQ61" s="1174">
        <v>1495169.4640272954</v>
      </c>
      <c r="DR61" s="1174">
        <v>1433350.3345059589</v>
      </c>
    </row>
    <row r="62" spans="1:122" ht="17.25" customHeight="1" thickBot="1">
      <c r="A62" s="1287"/>
      <c r="B62" s="1201"/>
      <c r="C62" s="1204"/>
      <c r="D62" s="1204"/>
      <c r="E62" s="1204"/>
      <c r="F62" s="1261"/>
      <c r="G62" s="1204"/>
      <c r="H62" s="1262"/>
      <c r="I62" s="1204"/>
      <c r="J62" s="1204"/>
      <c r="K62" s="1204"/>
      <c r="L62" s="1204"/>
      <c r="M62" s="1261"/>
      <c r="N62" s="1204"/>
      <c r="O62" s="1204"/>
      <c r="P62" s="1204"/>
      <c r="Q62" s="1204"/>
      <c r="R62" s="1204"/>
      <c r="S62" s="1204"/>
      <c r="T62" s="1204"/>
      <c r="U62" s="1204"/>
      <c r="V62" s="1204"/>
      <c r="W62" s="1204"/>
      <c r="X62" s="1204"/>
      <c r="Y62" s="1204"/>
      <c r="Z62" s="1204"/>
      <c r="AA62" s="1204"/>
      <c r="AB62" s="1204"/>
      <c r="AC62" s="1204"/>
      <c r="AD62" s="1204"/>
      <c r="AE62" s="1202"/>
      <c r="AF62" s="1202"/>
      <c r="AG62" s="1203"/>
      <c r="AH62" s="1204"/>
      <c r="AI62" s="1204"/>
      <c r="AJ62" s="1204"/>
      <c r="AK62" s="1204"/>
      <c r="AL62" s="1204"/>
      <c r="AM62" s="1204"/>
      <c r="AN62" s="1204"/>
      <c r="AO62" s="1204"/>
      <c r="AP62" s="1204"/>
      <c r="AQ62" s="1204"/>
      <c r="AR62" s="1204"/>
      <c r="AS62" s="1204"/>
      <c r="AT62" s="1204"/>
      <c r="AU62" s="1204"/>
      <c r="AV62" s="1204"/>
      <c r="AW62" s="1204"/>
      <c r="AX62" s="1204"/>
      <c r="AY62" s="1204"/>
      <c r="AZ62" s="1204"/>
      <c r="BA62" s="1204"/>
      <c r="BB62" s="1204"/>
      <c r="BC62" s="1204"/>
      <c r="BD62" s="1204"/>
      <c r="BE62" s="1204"/>
      <c r="BF62" s="1204"/>
      <c r="BG62" s="1204"/>
      <c r="BH62" s="1204"/>
      <c r="BI62" s="1204"/>
      <c r="BJ62" s="1204"/>
      <c r="BK62" s="1204"/>
      <c r="BL62" s="1204"/>
      <c r="BM62" s="1204"/>
      <c r="BN62" s="1204"/>
      <c r="BO62" s="1204"/>
      <c r="BP62" s="1204"/>
      <c r="BQ62" s="1204"/>
      <c r="BR62" s="1204"/>
      <c r="BS62" s="1204"/>
      <c r="BT62" s="1204"/>
      <c r="BU62" s="1204"/>
      <c r="BV62" s="1204"/>
      <c r="BW62" s="1204"/>
      <c r="BX62" s="1204"/>
      <c r="BY62" s="1204"/>
      <c r="BZ62" s="1204"/>
      <c r="CA62" s="1204"/>
      <c r="CB62" s="1204"/>
      <c r="CC62" s="1204"/>
      <c r="CD62" s="1204"/>
      <c r="CE62" s="1204"/>
      <c r="CF62" s="1204"/>
      <c r="CG62" s="1204"/>
      <c r="CH62" s="1204"/>
      <c r="CI62" s="1204"/>
      <c r="CJ62" s="1204"/>
      <c r="CK62" s="1204"/>
      <c r="CL62" s="1204"/>
      <c r="CM62" s="1204"/>
      <c r="CN62" s="1204"/>
      <c r="CO62" s="1204"/>
      <c r="CP62" s="1204"/>
      <c r="CQ62" s="1204"/>
      <c r="CR62" s="1204"/>
      <c r="CS62" s="1204"/>
      <c r="CT62" s="1204"/>
      <c r="CU62" s="1204"/>
      <c r="CV62" s="1204"/>
      <c r="CW62" s="1204"/>
      <c r="CX62" s="1204"/>
      <c r="CY62" s="1204"/>
      <c r="CZ62" s="1204"/>
      <c r="DA62" s="1204"/>
      <c r="DB62" s="1261"/>
      <c r="DC62" s="1204"/>
      <c r="DD62" s="1202"/>
      <c r="DE62" s="1202"/>
      <c r="DF62" s="1202"/>
      <c r="DG62" s="1202"/>
      <c r="DH62" s="1202"/>
      <c r="DI62" s="1202"/>
      <c r="DJ62" s="1202"/>
      <c r="DK62" s="1202"/>
      <c r="DL62" s="1202"/>
      <c r="DM62" s="1202"/>
      <c r="DN62" s="1202"/>
      <c r="DO62" s="1202"/>
      <c r="DP62" s="1202"/>
      <c r="DQ62" s="1202"/>
      <c r="DR62" s="1202"/>
    </row>
    <row r="63" spans="1:122" ht="15.75" thickTop="1">
      <c r="A63" s="1012" t="s">
        <v>2254</v>
      </c>
      <c r="B63" s="1127"/>
      <c r="C63" s="1127"/>
      <c r="D63" s="1127"/>
      <c r="E63" s="1127"/>
      <c r="F63" s="1127"/>
      <c r="G63" s="1127"/>
      <c r="H63" s="1127"/>
      <c r="I63" s="1127"/>
      <c r="J63" s="925"/>
      <c r="K63" s="925"/>
      <c r="L63" s="925"/>
      <c r="M63" s="925"/>
      <c r="N63" s="925"/>
      <c r="O63" s="925"/>
      <c r="P63" s="925"/>
      <c r="Q63" s="925"/>
      <c r="R63" s="925"/>
      <c r="S63" s="925"/>
      <c r="T63" s="925"/>
      <c r="U63" s="925"/>
      <c r="V63" s="925"/>
      <c r="W63" s="925"/>
      <c r="X63" s="925"/>
      <c r="Y63" s="925"/>
      <c r="Z63" s="925"/>
      <c r="AA63" s="925"/>
      <c r="AB63" s="925"/>
      <c r="AC63" s="925"/>
      <c r="AD63" s="925"/>
      <c r="AE63" s="925"/>
      <c r="AF63" s="925"/>
      <c r="AG63" s="925"/>
      <c r="AH63" s="925"/>
      <c r="AI63" s="925"/>
      <c r="AJ63" s="925"/>
      <c r="AK63" s="925"/>
      <c r="AL63" s="925"/>
    </row>
    <row r="64" spans="1:122" ht="18" hidden="1">
      <c r="A64" s="1288" t="s">
        <v>2835</v>
      </c>
      <c r="B64" s="1278"/>
      <c r="C64" s="1278"/>
      <c r="D64" s="1278"/>
      <c r="E64" s="1278"/>
      <c r="F64" s="1278"/>
      <c r="G64" s="1278"/>
      <c r="H64" s="1278"/>
      <c r="I64" s="1278"/>
    </row>
    <row r="65" spans="1:106" s="925" customFormat="1" ht="18">
      <c r="A65" s="1008" t="s">
        <v>2836</v>
      </c>
      <c r="B65" s="1127"/>
      <c r="C65" s="1127"/>
      <c r="D65" s="1127"/>
      <c r="E65" s="1127"/>
      <c r="F65" s="1127"/>
      <c r="G65" s="1127"/>
      <c r="H65" s="1127"/>
      <c r="I65" s="1127"/>
    </row>
    <row r="66" spans="1:106">
      <c r="A66" s="1012" t="s">
        <v>1888</v>
      </c>
      <c r="B66" s="1127"/>
      <c r="C66" s="1127"/>
      <c r="D66" s="1127"/>
      <c r="E66" s="1127"/>
      <c r="F66" s="1127"/>
      <c r="G66" s="1127"/>
      <c r="H66" s="1127"/>
      <c r="I66" s="1127"/>
      <c r="J66" s="925"/>
      <c r="K66" s="925"/>
      <c r="L66" s="925"/>
      <c r="M66" s="925"/>
      <c r="N66" s="925"/>
      <c r="O66" s="925"/>
      <c r="P66" s="925"/>
      <c r="Q66" s="925"/>
      <c r="R66" s="925"/>
      <c r="S66" s="925"/>
      <c r="T66" s="925"/>
      <c r="U66" s="925"/>
      <c r="V66" s="925"/>
      <c r="W66" s="925"/>
      <c r="X66" s="925"/>
      <c r="Y66" s="925"/>
      <c r="Z66" s="925"/>
      <c r="AA66" s="925"/>
      <c r="AB66" s="925"/>
      <c r="AC66" s="925"/>
      <c r="AD66" s="925"/>
      <c r="AE66" s="925"/>
      <c r="AF66" s="925"/>
      <c r="AG66" s="925"/>
      <c r="AH66" s="925"/>
      <c r="AI66" s="925"/>
      <c r="AJ66" s="925"/>
      <c r="AK66" s="925"/>
      <c r="AL66" s="925"/>
    </row>
    <row r="67" spans="1:106" hidden="1">
      <c r="C67" s="1263">
        <f>[41]Sheet1!$C$463/1000000</f>
        <v>471311.5679274908</v>
      </c>
      <c r="D67" s="1263">
        <f>[42]Sheet1!$C$434/1000000</f>
        <v>458405.79968156898</v>
      </c>
      <c r="E67" s="1263">
        <f>[43]Sheet1!$C$434/1000000</f>
        <v>471368.36615860107</v>
      </c>
      <c r="F67" s="1263">
        <f>[44]Sheet1!$C$434/1000000</f>
        <v>487597.2123353596</v>
      </c>
      <c r="G67" s="1263">
        <f>[45]Sheet1!$C$434/1000000</f>
        <v>490699.53379873774</v>
      </c>
      <c r="H67" s="1263">
        <f>[46]Sheet1!$C$434/1000000</f>
        <v>509422.04600647342</v>
      </c>
      <c r="I67" s="1263">
        <f>[47]Sheet1!$C$434/1000000</f>
        <v>496790.44643390825</v>
      </c>
      <c r="J67" s="1263">
        <f>[48]Sheet1!$C$434/1000000</f>
        <v>506831.09065121826</v>
      </c>
      <c r="K67" s="1263">
        <f>[49]Sheet1!$C$434/1000000</f>
        <v>536189.32489552046</v>
      </c>
      <c r="L67" s="1263">
        <f>[50]Sheet1!$C$434/1000000</f>
        <v>539946.71596831852</v>
      </c>
      <c r="M67" s="1263">
        <f>[51]Sheet1!$C$434/1000000</f>
        <v>536591.3487168093</v>
      </c>
      <c r="N67" s="1263">
        <f>[52]Sheet1!$C$434/1000000</f>
        <v>565086.18997894798</v>
      </c>
      <c r="O67" s="1263">
        <f>[53]Sheet1!$C$434/1000000</f>
        <v>553754.69138210919</v>
      </c>
      <c r="P67" s="1263">
        <f>[54]Sheet1!$C$434/1000000</f>
        <v>563618.70850807615</v>
      </c>
      <c r="Q67" s="1263">
        <f>[55]Sheet1!$C$434/1000000</f>
        <v>575394.00688601425</v>
      </c>
      <c r="R67" s="1263">
        <f>[56]Sheet1!$C$434/1000000</f>
        <v>605259.06121091812</v>
      </c>
      <c r="S67" s="1263">
        <f>[57]Sheet1!$C$434/1000000</f>
        <v>608440.06009224232</v>
      </c>
      <c r="T67" s="1263">
        <f>[58]Sheet1!$C$434/1000000</f>
        <v>637096.64951658109</v>
      </c>
      <c r="U67" s="1263">
        <f>[59]Sheet1!$C$434/1000000</f>
        <v>661145.88945898088</v>
      </c>
      <c r="V67" s="1263">
        <f>[60]Sheet1!$C$434/1000000</f>
        <v>633159.18726829975</v>
      </c>
      <c r="W67" s="1263">
        <f>[61]Sheet1!$C$434/1000000</f>
        <v>636947.78126271733</v>
      </c>
      <c r="X67" s="1263">
        <f>[62]Sheet1!$C$434/1000000</f>
        <v>655844.07052967488</v>
      </c>
      <c r="Y67" s="1263">
        <f>[63]Sheet1!$C$434/1000000</f>
        <v>662667.18795217038</v>
      </c>
      <c r="Z67" s="1263">
        <f>[64]Sheet1!$C$434/1000000</f>
        <v>664628.03592557285</v>
      </c>
      <c r="AA67" s="1263">
        <f>[65]Sheet1!$C$434/1000000</f>
        <v>695845.12316660339</v>
      </c>
      <c r="AB67" s="1263">
        <f>[66]Sheet1!$C$434/1000000</f>
        <v>714781.22866503731</v>
      </c>
      <c r="AC67" s="1263">
        <f>[67]Sheet1!$C$434/1000000</f>
        <v>729675.19286569406</v>
      </c>
      <c r="AD67" s="1263">
        <f>[68]Sheet1!$C$434/1000000</f>
        <v>737089.28856431856</v>
      </c>
      <c r="AE67" s="1263">
        <f>[69]Sheet1!$C$434/1000000</f>
        <v>740351.71166967147</v>
      </c>
      <c r="AF67" s="1263">
        <f>[70]Sheet1!$C$434/1000000</f>
        <v>780083.3295103102</v>
      </c>
      <c r="AG67" s="1263">
        <f>[71]Sheet1!$C$434/1000000</f>
        <v>758266.41427892959</v>
      </c>
      <c r="AH67" s="1263">
        <f>[72]Sheet1!$C$434/1000000</f>
        <v>788136.06321314152</v>
      </c>
      <c r="AI67" s="1263">
        <f>[73]Sheet1!$C$434/1000000</f>
        <v>784205.44569628581</v>
      </c>
    </row>
    <row r="68" spans="1:106" hidden="1">
      <c r="C68" s="1263">
        <f t="shared" ref="C68:BN68" si="2">C61-C28</f>
        <v>3.2648677006363869E-7</v>
      </c>
      <c r="D68" s="1263">
        <f t="shared" si="2"/>
        <v>7.0374691858887672E-5</v>
      </c>
      <c r="E68" s="1263">
        <f t="shared" si="2"/>
        <v>-1.6628880985081196E-5</v>
      </c>
      <c r="F68" s="1263">
        <f t="shared" si="2"/>
        <v>6.1962055042386055E-7</v>
      </c>
      <c r="G68" s="1263">
        <f t="shared" si="2"/>
        <v>4.8674759455025196E-5</v>
      </c>
      <c r="H68" s="1263">
        <f t="shared" si="2"/>
        <v>9.643088560551405E-6</v>
      </c>
      <c r="I68" s="1263">
        <f t="shared" si="2"/>
        <v>-1.0558869689702988E-7</v>
      </c>
      <c r="J68" s="1263">
        <f t="shared" si="2"/>
        <v>-2.2968742996454239E-7</v>
      </c>
      <c r="K68" s="1263">
        <f t="shared" si="2"/>
        <v>7.6717697083950043E-7</v>
      </c>
      <c r="L68" s="1263">
        <f t="shared" si="2"/>
        <v>-5.1886308938264847E-7</v>
      </c>
      <c r="M68" s="1263">
        <f t="shared" si="2"/>
        <v>-2.3026135750114918E-5</v>
      </c>
      <c r="N68" s="1263">
        <f t="shared" si="2"/>
        <v>-3.5408383700996637E-4</v>
      </c>
      <c r="O68" s="1263">
        <f t="shared" si="2"/>
        <v>-5.1169190555810928E-6</v>
      </c>
      <c r="P68" s="1263">
        <f t="shared" si="2"/>
        <v>-6.2307692132890224E-5</v>
      </c>
      <c r="Q68" s="1263">
        <f t="shared" si="2"/>
        <v>-1.3825111091136932E-4</v>
      </c>
      <c r="R68" s="1263">
        <f t="shared" si="2"/>
        <v>-2.8288224712014198E-5</v>
      </c>
      <c r="S68" s="1263">
        <f t="shared" si="2"/>
        <v>-5.0530652515590191E-5</v>
      </c>
      <c r="T68" s="1263">
        <f t="shared" si="2"/>
        <v>4.1076913475990295E-5</v>
      </c>
      <c r="U68" s="1263">
        <f t="shared" si="2"/>
        <v>-1.3550627045333385E-5</v>
      </c>
      <c r="V68" s="1263">
        <f t="shared" si="2"/>
        <v>-7.4590672738850117E-5</v>
      </c>
      <c r="W68" s="1263">
        <f t="shared" si="2"/>
        <v>-6.788596510887146E-5</v>
      </c>
      <c r="X68" s="1263">
        <f t="shared" si="2"/>
        <v>-6.5941829234361649E-5</v>
      </c>
      <c r="Y68" s="1263">
        <f t="shared" si="2"/>
        <v>-6.6578853875398636E-5</v>
      </c>
      <c r="Z68" s="1263">
        <f t="shared" si="2"/>
        <v>-3.3760443329811096E-8</v>
      </c>
      <c r="AA68" s="1263">
        <f t="shared" si="2"/>
        <v>6.206100806593895E-7</v>
      </c>
      <c r="AB68" s="1263">
        <f t="shared" si="2"/>
        <v>-5.2418326959013939E-6</v>
      </c>
      <c r="AC68" s="1263">
        <f t="shared" si="2"/>
        <v>-1.1103693395853043E-6</v>
      </c>
      <c r="AD68" s="1263">
        <f t="shared" si="2"/>
        <v>-6.0594175010919571E-7</v>
      </c>
      <c r="AE68" s="1263">
        <f t="shared" si="2"/>
        <v>-5.2724499255418777E-7</v>
      </c>
      <c r="AF68" s="1263">
        <f t="shared" si="2"/>
        <v>-1.4184042811393738E-6</v>
      </c>
      <c r="AG68" s="1263">
        <f t="shared" si="2"/>
        <v>-7.5576826930046082E-7</v>
      </c>
      <c r="AH68" s="1263">
        <f t="shared" si="2"/>
        <v>-2.2533349692821503E-6</v>
      </c>
      <c r="AI68" s="1263">
        <f t="shared" si="2"/>
        <v>-1.841341145336628E-6</v>
      </c>
      <c r="AJ68" s="1263">
        <f t="shared" si="2"/>
        <v>-1.0981457307934761E-6</v>
      </c>
      <c r="AK68" s="1263">
        <f t="shared" si="2"/>
        <v>-1.6111880540847778E-6</v>
      </c>
      <c r="AL68" s="1263">
        <f t="shared" si="2"/>
        <v>-2.8299400582909584E-6</v>
      </c>
      <c r="AM68" s="1263">
        <f t="shared" si="2"/>
        <v>-8.3458144217729568E-7</v>
      </c>
      <c r="AN68" s="1263">
        <f t="shared" si="2"/>
        <v>-2.5278422981500626E-6</v>
      </c>
      <c r="AO68" s="1263">
        <f t="shared" si="2"/>
        <v>-1.271604560315609E-6</v>
      </c>
      <c r="AP68" s="1263">
        <f t="shared" si="2"/>
        <v>-4.2984029278159142E-6</v>
      </c>
      <c r="AQ68" s="1263">
        <f t="shared" si="2"/>
        <v>-2.8738286346197128E-6</v>
      </c>
      <c r="AR68" s="1263">
        <f t="shared" si="2"/>
        <v>-1.884065568447113E-6</v>
      </c>
      <c r="AS68" s="1263">
        <f t="shared" si="2"/>
        <v>-5.4610427469015121E-7</v>
      </c>
      <c r="AT68" s="1263">
        <f t="shared" si="2"/>
        <v>-6.3015613704919815E-7</v>
      </c>
      <c r="AU68" s="1263">
        <f t="shared" si="2"/>
        <v>4.1036400943994522E-7</v>
      </c>
      <c r="AV68" s="1263">
        <f t="shared" si="2"/>
        <v>-3.4307246096432209E-5</v>
      </c>
      <c r="AW68" s="1263">
        <f t="shared" si="2"/>
        <v>-1.3932585716247559E-6</v>
      </c>
      <c r="AX68" s="1263">
        <f t="shared" si="2"/>
        <v>1.2400560081005096E-6</v>
      </c>
      <c r="AY68" s="1263">
        <f t="shared" si="2"/>
        <v>-2.3397151380777359E-6</v>
      </c>
      <c r="AZ68" s="1263">
        <f t="shared" si="2"/>
        <v>-8.7625812739133835E-7</v>
      </c>
      <c r="BA68" s="1263">
        <f t="shared" si="2"/>
        <v>-9.64384526014328E-7</v>
      </c>
      <c r="BB68" s="1263">
        <f t="shared" si="2"/>
        <v>7.9267192631959915E-7</v>
      </c>
      <c r="BC68" s="1263">
        <f t="shared" si="2"/>
        <v>-2.059456892311573E-5</v>
      </c>
      <c r="BD68" s="1263">
        <f t="shared" si="2"/>
        <v>-1.5756813809275627E-6</v>
      </c>
      <c r="BE68" s="1263">
        <f t="shared" si="2"/>
        <v>-7.4889976531267166E-7</v>
      </c>
      <c r="BF68" s="1263">
        <f t="shared" si="2"/>
        <v>-6.4400956034660339E-7</v>
      </c>
      <c r="BG68" s="1263">
        <f t="shared" si="2"/>
        <v>-5.4878182709217072E-7</v>
      </c>
      <c r="BH68" s="1263">
        <f t="shared" si="2"/>
        <v>1.4562392607331276E-6</v>
      </c>
      <c r="BI68" s="1263">
        <f t="shared" si="2"/>
        <v>-1.3735843822360039E-6</v>
      </c>
      <c r="BJ68" s="1263">
        <f t="shared" si="2"/>
        <v>6.4726918935775757E-8</v>
      </c>
      <c r="BK68" s="1263">
        <f t="shared" si="2"/>
        <v>-2.0030653104186058E-5</v>
      </c>
      <c r="BL68" s="1263">
        <f t="shared" si="2"/>
        <v>-2.1148822270333767E-5</v>
      </c>
      <c r="BM68" s="1263">
        <f t="shared" si="2"/>
        <v>-2.0408886484801769E-5</v>
      </c>
      <c r="BN68" s="1263">
        <f t="shared" si="2"/>
        <v>-1.9902829080820084E-5</v>
      </c>
      <c r="BO68" s="1263">
        <f t="shared" ref="BO68:CX68" si="3">BO61-BO28</f>
        <v>-2.06709373742342E-5</v>
      </c>
      <c r="BP68" s="1263">
        <f t="shared" si="3"/>
        <v>-2.3350352421402931E-5</v>
      </c>
      <c r="BQ68" s="1263">
        <f t="shared" si="3"/>
        <v>-2.1002953872084618E-5</v>
      </c>
      <c r="BR68" s="1263">
        <f t="shared" si="3"/>
        <v>-2.1791085600852966E-5</v>
      </c>
      <c r="BS68" s="1263">
        <f t="shared" si="3"/>
        <v>-2.2942200303077698E-5</v>
      </c>
      <c r="BT68" s="1263">
        <f t="shared" si="3"/>
        <v>-2.0303530618548393E-5</v>
      </c>
      <c r="BU68" s="1263">
        <f t="shared" si="3"/>
        <v>-2.3498665541410446E-5</v>
      </c>
      <c r="BV68" s="1263">
        <f t="shared" si="3"/>
        <v>-1.9518425688147545E-5</v>
      </c>
      <c r="BW68" s="1263">
        <f t="shared" si="3"/>
        <v>-5.4663047194480896E-5</v>
      </c>
      <c r="BX68" s="1263">
        <f t="shared" si="3"/>
        <v>-2.3049302399158478E-5</v>
      </c>
      <c r="BY68" s="1263">
        <f t="shared" si="3"/>
        <v>-2.0994571968913078E-5</v>
      </c>
      <c r="BZ68" s="1263">
        <f t="shared" si="3"/>
        <v>-2.1663960069417953E-5</v>
      </c>
      <c r="CA68" s="1263">
        <f t="shared" si="3"/>
        <v>-2.3233471438288689E-5</v>
      </c>
      <c r="CB68" s="1263">
        <f t="shared" si="3"/>
        <v>-2.2876542061567307E-5</v>
      </c>
      <c r="CC68" s="1263">
        <f t="shared" si="3"/>
        <v>-2.1460233256220818E-5</v>
      </c>
      <c r="CD68" s="1263">
        <f t="shared" si="3"/>
        <v>-2.0967796444892883E-5</v>
      </c>
      <c r="CE68" s="1263">
        <f t="shared" si="3"/>
        <v>-2.0710751414299011E-5</v>
      </c>
      <c r="CF68" s="1263">
        <f t="shared" si="3"/>
        <v>-2.2827647626399994E-5</v>
      </c>
      <c r="CG68" s="1263">
        <f t="shared" si="3"/>
        <v>-2.1233456209301949E-5</v>
      </c>
      <c r="CH68" s="1263">
        <f t="shared" si="3"/>
        <v>-2.2481661289930344E-5</v>
      </c>
      <c r="CI68" s="1263">
        <f t="shared" si="3"/>
        <v>3.2549723982810974E-7</v>
      </c>
      <c r="CJ68" s="1263">
        <f t="shared" si="3"/>
        <v>-3.3751130104064941E-6</v>
      </c>
      <c r="CK68" s="1263">
        <f t="shared" si="3"/>
        <v>-1.3874378055334091E-6</v>
      </c>
      <c r="CL68" s="1263">
        <f t="shared" si="3"/>
        <v>-1.7383135855197906E-6</v>
      </c>
      <c r="CM68" s="1263">
        <f t="shared" si="3"/>
        <v>-2.7026981115341187E-6</v>
      </c>
      <c r="CN68" s="1263">
        <f t="shared" si="3"/>
        <v>-1.7329584807157516E-6</v>
      </c>
      <c r="CO68" s="1263">
        <f t="shared" si="3"/>
        <v>-1.2656673789024353E-6</v>
      </c>
      <c r="CP68" s="1263">
        <f t="shared" si="3"/>
        <v>4.0745362639427185E-8</v>
      </c>
      <c r="CQ68" s="1263">
        <f t="shared" si="3"/>
        <v>1.51083804666996E-6</v>
      </c>
      <c r="CR68" s="1263">
        <f t="shared" si="3"/>
        <v>1.5250407159328461E-7</v>
      </c>
      <c r="CS68" s="1263">
        <f t="shared" si="3"/>
        <v>-2.0796433091163635E-6</v>
      </c>
      <c r="CT68" s="1263">
        <f t="shared" si="3"/>
        <v>-1.8812716007232666E-6</v>
      </c>
      <c r="CU68" s="1263">
        <f t="shared" si="3"/>
        <v>-1.0416842997074127E-6</v>
      </c>
      <c r="CV68" s="1263">
        <f t="shared" si="3"/>
        <v>-7.8650191426277161E-7</v>
      </c>
      <c r="CW68" s="1263">
        <f t="shared" si="3"/>
        <v>-7.6438300311565399E-7</v>
      </c>
      <c r="CX68" s="1263">
        <f t="shared" si="3"/>
        <v>-1.3222452253103256E-6</v>
      </c>
      <c r="CY68" s="1263"/>
      <c r="CZ68" s="1263"/>
      <c r="DA68" s="1263"/>
      <c r="DB68" s="1263"/>
    </row>
    <row r="70" spans="1:106">
      <c r="C70" s="1289"/>
      <c r="D70" s="1289"/>
      <c r="E70" s="1289"/>
      <c r="F70" s="1289"/>
      <c r="G70" s="1289"/>
      <c r="H70" s="1289"/>
      <c r="I70" s="1289"/>
      <c r="J70" s="1289"/>
      <c r="K70" s="1289"/>
      <c r="L70" s="1289"/>
      <c r="M70" s="1289"/>
      <c r="N70" s="1289"/>
      <c r="O70" s="1289"/>
      <c r="P70" s="1289"/>
      <c r="Q70" s="1289"/>
      <c r="R70" s="1289"/>
      <c r="S70" s="1289"/>
      <c r="T70" s="1289"/>
      <c r="U70" s="1289"/>
      <c r="V70" s="1289"/>
    </row>
    <row r="71" spans="1:106">
      <c r="C71" s="1289"/>
      <c r="D71" s="1289"/>
      <c r="E71" s="1289"/>
      <c r="F71" s="1289"/>
      <c r="G71" s="1289"/>
      <c r="H71" s="1289"/>
      <c r="I71" s="1289"/>
      <c r="J71" s="1289"/>
      <c r="K71" s="1289"/>
      <c r="L71" s="1289"/>
      <c r="M71" s="1289"/>
      <c r="N71" s="1289"/>
      <c r="O71" s="1289"/>
      <c r="P71" s="1289"/>
      <c r="Q71" s="1289"/>
      <c r="R71" s="1289"/>
      <c r="S71" s="1289"/>
      <c r="T71" s="1289"/>
      <c r="U71" s="1289"/>
      <c r="V71" s="1289"/>
    </row>
    <row r="72" spans="1:106">
      <c r="C72" s="1289"/>
      <c r="D72" s="1289"/>
      <c r="E72" s="1289"/>
      <c r="F72" s="1289"/>
      <c r="G72" s="1289"/>
      <c r="H72" s="1289"/>
      <c r="I72" s="1289"/>
      <c r="J72" s="1289"/>
      <c r="K72" s="1289"/>
      <c r="L72" s="1289"/>
      <c r="M72" s="1289"/>
      <c r="N72" s="1289"/>
      <c r="O72" s="1289"/>
      <c r="P72" s="1289"/>
      <c r="Q72" s="1289"/>
      <c r="R72" s="1289"/>
      <c r="S72" s="1289"/>
      <c r="T72" s="1289"/>
      <c r="U72" s="1289"/>
      <c r="V72" s="1289"/>
    </row>
    <row r="73" spans="1:106">
      <c r="C73" s="1289"/>
      <c r="D73" s="1289"/>
      <c r="E73" s="1289"/>
      <c r="F73" s="1289"/>
      <c r="G73" s="1289"/>
      <c r="H73" s="1289"/>
      <c r="I73" s="1289"/>
      <c r="J73" s="1289"/>
      <c r="K73" s="1289"/>
      <c r="L73" s="1289"/>
      <c r="M73" s="1289"/>
      <c r="N73" s="1289"/>
      <c r="O73" s="1289"/>
      <c r="P73" s="1289"/>
      <c r="Q73" s="1289"/>
      <c r="R73" s="1289"/>
      <c r="S73" s="1289"/>
      <c r="T73" s="1289"/>
      <c r="U73" s="1289"/>
      <c r="V73" s="1289"/>
    </row>
    <row r="74" spans="1:106">
      <c r="C74" s="1289"/>
      <c r="D74" s="1289"/>
      <c r="E74" s="1289"/>
      <c r="F74" s="1289"/>
      <c r="G74" s="1289"/>
      <c r="H74" s="1289"/>
      <c r="I74" s="1289"/>
      <c r="J74" s="1289"/>
      <c r="K74" s="1289"/>
      <c r="L74" s="1289"/>
      <c r="M74" s="1289"/>
      <c r="N74" s="1289"/>
      <c r="O74" s="1289"/>
      <c r="P74" s="1289"/>
      <c r="Q74" s="1289"/>
      <c r="R74" s="1289"/>
      <c r="S74" s="1289"/>
      <c r="T74" s="1289"/>
      <c r="U74" s="1289"/>
      <c r="V74" s="1289"/>
    </row>
    <row r="75" spans="1:106">
      <c r="C75" s="1289"/>
      <c r="D75" s="1289"/>
      <c r="E75" s="1289"/>
      <c r="F75" s="1289"/>
      <c r="G75" s="1289"/>
      <c r="H75" s="1289"/>
      <c r="I75" s="1289"/>
      <c r="J75" s="1289"/>
      <c r="K75" s="1289"/>
      <c r="L75" s="1289"/>
      <c r="M75" s="1289"/>
      <c r="N75" s="1289"/>
      <c r="O75" s="1289"/>
      <c r="P75" s="1289"/>
      <c r="Q75" s="1289"/>
      <c r="R75" s="1289"/>
      <c r="S75" s="1289"/>
      <c r="T75" s="1289"/>
      <c r="U75" s="1289"/>
      <c r="V75" s="1289"/>
    </row>
    <row r="76" spans="1:106">
      <c r="C76" s="1289"/>
      <c r="D76" s="1289"/>
      <c r="E76" s="1289"/>
      <c r="F76" s="1289"/>
      <c r="G76" s="1289"/>
      <c r="H76" s="1289"/>
      <c r="I76" s="1289"/>
      <c r="J76" s="1289"/>
      <c r="K76" s="1289"/>
      <c r="L76" s="1289"/>
      <c r="M76" s="1289"/>
      <c r="N76" s="1289"/>
      <c r="O76" s="1289"/>
      <c r="P76" s="1289"/>
      <c r="Q76" s="1289"/>
      <c r="R76" s="1289"/>
      <c r="S76" s="1289"/>
      <c r="T76" s="1289"/>
      <c r="U76" s="1289"/>
      <c r="V76" s="1289"/>
    </row>
    <row r="77" spans="1:106">
      <c r="C77" s="1289"/>
      <c r="D77" s="1289"/>
      <c r="E77" s="1289"/>
      <c r="F77" s="1289"/>
      <c r="G77" s="1289"/>
      <c r="H77" s="1289"/>
      <c r="I77" s="1289"/>
      <c r="J77" s="1289"/>
      <c r="K77" s="1289"/>
      <c r="L77" s="1289"/>
      <c r="M77" s="1289"/>
      <c r="N77" s="1289"/>
      <c r="O77" s="1289"/>
      <c r="P77" s="1289"/>
      <c r="Q77" s="1289"/>
      <c r="R77" s="1289"/>
      <c r="S77" s="1289"/>
      <c r="T77" s="1289"/>
      <c r="U77" s="1289"/>
      <c r="V77" s="1289"/>
    </row>
    <row r="78" spans="1:106">
      <c r="C78" s="1289"/>
      <c r="D78" s="1289"/>
      <c r="E78" s="1289"/>
      <c r="F78" s="1289"/>
      <c r="G78" s="1289"/>
      <c r="H78" s="1289"/>
      <c r="I78" s="1289"/>
      <c r="J78" s="1289"/>
      <c r="K78" s="1289"/>
      <c r="L78" s="1289"/>
      <c r="M78" s="1289"/>
      <c r="N78" s="1289"/>
      <c r="O78" s="1289"/>
      <c r="P78" s="1289"/>
      <c r="Q78" s="1289"/>
      <c r="R78" s="1289"/>
      <c r="S78" s="1289"/>
      <c r="T78" s="1289"/>
      <c r="U78" s="1289"/>
      <c r="V78" s="1289"/>
    </row>
    <row r="79" spans="1:106">
      <c r="C79" s="1289"/>
      <c r="D79" s="1289"/>
      <c r="E79" s="1289"/>
      <c r="F79" s="1289"/>
      <c r="G79" s="1289"/>
      <c r="H79" s="1289"/>
      <c r="I79" s="1289"/>
      <c r="J79" s="1289"/>
      <c r="K79" s="1289"/>
      <c r="L79" s="1289"/>
      <c r="M79" s="1289"/>
      <c r="N79" s="1289"/>
      <c r="O79" s="1289"/>
      <c r="P79" s="1289"/>
      <c r="Q79" s="1289"/>
      <c r="R79" s="1289"/>
      <c r="S79" s="1289"/>
      <c r="T79" s="1289"/>
      <c r="U79" s="1289"/>
      <c r="V79" s="1289"/>
    </row>
    <row r="80" spans="1:106">
      <c r="C80" s="1289"/>
      <c r="D80" s="1289"/>
      <c r="E80" s="1289"/>
      <c r="F80" s="1289"/>
      <c r="G80" s="1289"/>
      <c r="H80" s="1289"/>
      <c r="I80" s="1289"/>
      <c r="J80" s="1289"/>
      <c r="K80" s="1289"/>
      <c r="L80" s="1289"/>
      <c r="M80" s="1289"/>
      <c r="N80" s="1289"/>
      <c r="O80" s="1289"/>
      <c r="P80" s="1289"/>
      <c r="Q80" s="1289"/>
      <c r="R80" s="1289"/>
      <c r="S80" s="1289"/>
      <c r="T80" s="1289"/>
      <c r="U80" s="1289"/>
      <c r="V80" s="1289"/>
    </row>
    <row r="81" spans="3:22">
      <c r="C81" s="1289"/>
      <c r="D81" s="1289"/>
      <c r="E81" s="1289"/>
      <c r="F81" s="1289"/>
      <c r="G81" s="1289"/>
      <c r="H81" s="1289"/>
      <c r="I81" s="1289"/>
      <c r="J81" s="1289"/>
      <c r="K81" s="1289"/>
      <c r="L81" s="1289"/>
      <c r="M81" s="1289"/>
      <c r="N81" s="1289"/>
      <c r="O81" s="1289"/>
      <c r="P81" s="1289"/>
      <c r="Q81" s="1289"/>
      <c r="R81" s="1289"/>
      <c r="S81" s="1289"/>
      <c r="T81" s="1289"/>
      <c r="U81" s="1289"/>
      <c r="V81" s="1289"/>
    </row>
    <row r="82" spans="3:22">
      <c r="C82" s="1289"/>
      <c r="D82" s="1289"/>
      <c r="E82" s="1289"/>
      <c r="F82" s="1289"/>
      <c r="G82" s="1289"/>
      <c r="H82" s="1289"/>
      <c r="I82" s="1289"/>
      <c r="J82" s="1289"/>
      <c r="K82" s="1289"/>
      <c r="L82" s="1289"/>
      <c r="M82" s="1289"/>
      <c r="N82" s="1289"/>
      <c r="O82" s="1289"/>
      <c r="P82" s="1289"/>
      <c r="Q82" s="1289"/>
      <c r="R82" s="1289"/>
      <c r="S82" s="1289"/>
      <c r="T82" s="1289"/>
      <c r="U82" s="1289"/>
      <c r="V82" s="1289"/>
    </row>
    <row r="83" spans="3:22">
      <c r="C83" s="1289"/>
      <c r="D83" s="1289"/>
      <c r="E83" s="1289"/>
      <c r="F83" s="1289"/>
      <c r="G83" s="1289"/>
      <c r="H83" s="1289"/>
      <c r="I83" s="1289"/>
      <c r="J83" s="1289"/>
      <c r="K83" s="1289"/>
      <c r="L83" s="1289"/>
      <c r="M83" s="1289"/>
      <c r="N83" s="1289"/>
      <c r="O83" s="1289"/>
      <c r="P83" s="1289"/>
      <c r="Q83" s="1289"/>
      <c r="R83" s="1289"/>
      <c r="S83" s="1289"/>
      <c r="T83" s="1289"/>
      <c r="U83" s="1289"/>
      <c r="V83" s="1289"/>
    </row>
    <row r="84" spans="3:22">
      <c r="C84" s="1289"/>
      <c r="D84" s="1289"/>
      <c r="E84" s="1289"/>
      <c r="F84" s="1289"/>
      <c r="G84" s="1289"/>
      <c r="H84" s="1289"/>
      <c r="I84" s="1289"/>
      <c r="J84" s="1289"/>
      <c r="K84" s="1289"/>
      <c r="L84" s="1289"/>
      <c r="M84" s="1289"/>
      <c r="N84" s="1289"/>
      <c r="O84" s="1289"/>
      <c r="P84" s="1289"/>
      <c r="Q84" s="1289"/>
      <c r="R84" s="1289"/>
      <c r="S84" s="1289"/>
      <c r="T84" s="1289"/>
      <c r="U84" s="1289"/>
      <c r="V84" s="1289"/>
    </row>
    <row r="85" spans="3:22">
      <c r="C85" s="1289"/>
      <c r="D85" s="1289"/>
      <c r="E85" s="1289"/>
      <c r="F85" s="1289"/>
      <c r="G85" s="1289"/>
      <c r="H85" s="1289"/>
      <c r="I85" s="1289"/>
      <c r="J85" s="1289"/>
      <c r="K85" s="1289"/>
      <c r="L85" s="1289"/>
      <c r="M85" s="1289"/>
      <c r="N85" s="1289"/>
      <c r="O85" s="1289"/>
      <c r="P85" s="1289"/>
      <c r="Q85" s="1289"/>
      <c r="R85" s="1289"/>
      <c r="S85" s="1289"/>
      <c r="T85" s="1289"/>
      <c r="U85" s="1289"/>
      <c r="V85" s="1289"/>
    </row>
    <row r="86" spans="3:22">
      <c r="C86" s="1289"/>
      <c r="D86" s="1289"/>
      <c r="E86" s="1289"/>
      <c r="F86" s="1289"/>
      <c r="G86" s="1289"/>
      <c r="H86" s="1289"/>
      <c r="I86" s="1289"/>
      <c r="J86" s="1289"/>
      <c r="K86" s="1289"/>
      <c r="L86" s="1289"/>
      <c r="M86" s="1289"/>
      <c r="N86" s="1289"/>
      <c r="O86" s="1289"/>
      <c r="P86" s="1289"/>
      <c r="Q86" s="1289"/>
      <c r="R86" s="1289"/>
      <c r="S86" s="1289"/>
      <c r="T86" s="1289"/>
      <c r="U86" s="1289"/>
      <c r="V86" s="1289"/>
    </row>
    <row r="87" spans="3:22">
      <c r="C87" s="1289"/>
      <c r="D87" s="1289"/>
      <c r="E87" s="1289"/>
      <c r="F87" s="1289"/>
      <c r="G87" s="1289"/>
      <c r="H87" s="1289"/>
      <c r="I87" s="1289"/>
      <c r="J87" s="1289"/>
      <c r="K87" s="1289"/>
      <c r="L87" s="1289"/>
      <c r="M87" s="1289"/>
      <c r="N87" s="1289"/>
      <c r="O87" s="1289"/>
      <c r="P87" s="1289"/>
      <c r="Q87" s="1289"/>
      <c r="R87" s="1289"/>
      <c r="S87" s="1289"/>
      <c r="T87" s="1289"/>
      <c r="U87" s="1289"/>
      <c r="V87" s="1289"/>
    </row>
    <row r="88" spans="3:22">
      <c r="C88" s="1289"/>
      <c r="D88" s="1289"/>
      <c r="E88" s="1289"/>
      <c r="F88" s="1289"/>
      <c r="G88" s="1289"/>
      <c r="H88" s="1289"/>
      <c r="I88" s="1289"/>
      <c r="J88" s="1289"/>
      <c r="K88" s="1289"/>
      <c r="L88" s="1289"/>
      <c r="M88" s="1289"/>
      <c r="N88" s="1289"/>
      <c r="O88" s="1289"/>
      <c r="P88" s="1289"/>
      <c r="Q88" s="1289"/>
      <c r="R88" s="1289"/>
      <c r="S88" s="1289"/>
      <c r="T88" s="1289"/>
      <c r="U88" s="1289"/>
      <c r="V88" s="1289"/>
    </row>
    <row r="89" spans="3:22">
      <c r="C89" s="1289"/>
      <c r="D89" s="1289"/>
      <c r="E89" s="1289"/>
      <c r="F89" s="1289"/>
      <c r="G89" s="1289"/>
      <c r="H89" s="1289"/>
      <c r="I89" s="1289"/>
      <c r="J89" s="1289"/>
      <c r="K89" s="1289"/>
      <c r="L89" s="1289"/>
      <c r="M89" s="1289"/>
      <c r="N89" s="1289"/>
      <c r="O89" s="1289"/>
      <c r="P89" s="1289"/>
      <c r="Q89" s="1289"/>
      <c r="R89" s="1289"/>
      <c r="S89" s="1289"/>
      <c r="T89" s="1289"/>
      <c r="U89" s="1289"/>
      <c r="V89" s="1289"/>
    </row>
    <row r="90" spans="3:22">
      <c r="C90" s="1289"/>
      <c r="D90" s="1289"/>
      <c r="E90" s="1289"/>
      <c r="F90" s="1289"/>
      <c r="G90" s="1289"/>
      <c r="H90" s="1289"/>
      <c r="I90" s="1289"/>
      <c r="J90" s="1289"/>
      <c r="K90" s="1289"/>
      <c r="L90" s="1289"/>
      <c r="M90" s="1289"/>
      <c r="N90" s="1289"/>
      <c r="O90" s="1289"/>
      <c r="P90" s="1289"/>
      <c r="Q90" s="1289"/>
      <c r="R90" s="1289"/>
      <c r="S90" s="1289"/>
      <c r="T90" s="1289"/>
      <c r="U90" s="1289"/>
      <c r="V90" s="1289"/>
    </row>
    <row r="91" spans="3:22">
      <c r="C91" s="1289"/>
      <c r="D91" s="1289"/>
      <c r="E91" s="1289"/>
      <c r="F91" s="1289"/>
      <c r="G91" s="1289"/>
      <c r="H91" s="1289"/>
      <c r="I91" s="1289"/>
      <c r="J91" s="1289"/>
      <c r="K91" s="1289"/>
      <c r="L91" s="1289"/>
      <c r="M91" s="1289"/>
      <c r="N91" s="1289"/>
      <c r="O91" s="1289"/>
      <c r="P91" s="1289"/>
      <c r="Q91" s="1289"/>
      <c r="R91" s="1289"/>
      <c r="S91" s="1289"/>
      <c r="T91" s="1289"/>
      <c r="U91" s="1289"/>
      <c r="V91" s="1289"/>
    </row>
    <row r="92" spans="3:22">
      <c r="C92" s="1289"/>
      <c r="D92" s="1289"/>
      <c r="E92" s="1289"/>
      <c r="F92" s="1289"/>
      <c r="G92" s="1289"/>
      <c r="H92" s="1289"/>
      <c r="I92" s="1289"/>
      <c r="J92" s="1289"/>
      <c r="K92" s="1289"/>
      <c r="L92" s="1289"/>
      <c r="M92" s="1289"/>
      <c r="N92" s="1289"/>
      <c r="O92" s="1289"/>
      <c r="P92" s="1289"/>
      <c r="Q92" s="1289"/>
      <c r="R92" s="1289"/>
      <c r="S92" s="1289"/>
      <c r="T92" s="1289"/>
      <c r="U92" s="1289"/>
      <c r="V92" s="1289"/>
    </row>
    <row r="93" spans="3:22">
      <c r="C93" s="1289"/>
      <c r="D93" s="1289"/>
      <c r="E93" s="1289"/>
      <c r="F93" s="1289"/>
      <c r="G93" s="1289"/>
      <c r="H93" s="1289"/>
      <c r="I93" s="1289"/>
      <c r="J93" s="1289"/>
      <c r="K93" s="1289"/>
      <c r="L93" s="1289"/>
      <c r="M93" s="1289"/>
      <c r="N93" s="1289"/>
      <c r="O93" s="1289"/>
      <c r="P93" s="1289"/>
      <c r="Q93" s="1289"/>
      <c r="R93" s="1289"/>
      <c r="S93" s="1289"/>
      <c r="T93" s="1289"/>
      <c r="U93" s="1289"/>
      <c r="V93" s="1289"/>
    </row>
    <row r="94" spans="3:22">
      <c r="C94" s="1289"/>
      <c r="D94" s="1289"/>
      <c r="E94" s="1289"/>
      <c r="F94" s="1289"/>
      <c r="G94" s="1289"/>
      <c r="H94" s="1289"/>
      <c r="I94" s="1289"/>
      <c r="J94" s="1289"/>
      <c r="K94" s="1289"/>
      <c r="L94" s="1289"/>
      <c r="M94" s="1289"/>
      <c r="N94" s="1289"/>
      <c r="O94" s="1289"/>
      <c r="P94" s="1289"/>
      <c r="Q94" s="1289"/>
      <c r="R94" s="1289"/>
      <c r="S94" s="1289"/>
      <c r="T94" s="1289"/>
      <c r="U94" s="1289"/>
      <c r="V94" s="1289"/>
    </row>
    <row r="95" spans="3:22">
      <c r="C95" s="1289"/>
      <c r="D95" s="1289"/>
      <c r="E95" s="1289"/>
      <c r="F95" s="1289"/>
      <c r="G95" s="1289"/>
      <c r="H95" s="1289"/>
      <c r="I95" s="1289"/>
      <c r="J95" s="1289"/>
      <c r="K95" s="1289"/>
      <c r="L95" s="1289"/>
      <c r="M95" s="1289"/>
      <c r="N95" s="1289"/>
      <c r="O95" s="1289"/>
      <c r="P95" s="1289"/>
      <c r="Q95" s="1289"/>
      <c r="R95" s="1289"/>
      <c r="S95" s="1289"/>
      <c r="T95" s="1289"/>
      <c r="U95" s="1289"/>
      <c r="V95" s="1289"/>
    </row>
    <row r="96" spans="3:22">
      <c r="C96" s="1289"/>
      <c r="D96" s="1289"/>
      <c r="E96" s="1289"/>
      <c r="F96" s="1289"/>
      <c r="G96" s="1289"/>
      <c r="H96" s="1289"/>
      <c r="I96" s="1289"/>
      <c r="J96" s="1289"/>
      <c r="K96" s="1289"/>
      <c r="L96" s="1289"/>
      <c r="M96" s="1289"/>
      <c r="N96" s="1289"/>
      <c r="O96" s="1289"/>
      <c r="P96" s="1289"/>
      <c r="Q96" s="1289"/>
      <c r="R96" s="1289"/>
      <c r="S96" s="1289"/>
      <c r="T96" s="1289"/>
      <c r="U96" s="1289"/>
      <c r="V96" s="1289"/>
    </row>
    <row r="97" spans="3:22">
      <c r="C97" s="1289"/>
      <c r="D97" s="1289"/>
      <c r="E97" s="1289"/>
      <c r="F97" s="1289"/>
      <c r="G97" s="1289"/>
      <c r="H97" s="1289"/>
      <c r="I97" s="1289"/>
      <c r="J97" s="1289"/>
      <c r="K97" s="1289"/>
      <c r="L97" s="1289"/>
      <c r="M97" s="1289"/>
      <c r="N97" s="1289"/>
      <c r="O97" s="1289"/>
      <c r="P97" s="1289"/>
      <c r="Q97" s="1289"/>
      <c r="R97" s="1289"/>
      <c r="S97" s="1289"/>
      <c r="T97" s="1289"/>
      <c r="U97" s="1289"/>
      <c r="V97" s="1289"/>
    </row>
    <row r="98" spans="3:22">
      <c r="C98" s="1289"/>
      <c r="D98" s="1289"/>
      <c r="E98" s="1289"/>
      <c r="F98" s="1289"/>
      <c r="G98" s="1289"/>
      <c r="H98" s="1289"/>
      <c r="I98" s="1289"/>
      <c r="J98" s="1289"/>
      <c r="K98" s="1289"/>
      <c r="L98" s="1289"/>
      <c r="M98" s="1289"/>
      <c r="N98" s="1289"/>
      <c r="O98" s="1289"/>
      <c r="P98" s="1289"/>
      <c r="Q98" s="1289"/>
      <c r="R98" s="1289"/>
      <c r="S98" s="1289"/>
      <c r="T98" s="1289"/>
      <c r="U98" s="1289"/>
      <c r="V98" s="1289"/>
    </row>
    <row r="99" spans="3:22">
      <c r="C99" s="1289"/>
      <c r="D99" s="1289"/>
      <c r="E99" s="1289"/>
      <c r="F99" s="1289"/>
      <c r="G99" s="1289"/>
      <c r="H99" s="1289"/>
      <c r="I99" s="1289"/>
      <c r="J99" s="1289"/>
      <c r="K99" s="1289"/>
      <c r="L99" s="1289"/>
      <c r="M99" s="1289"/>
      <c r="N99" s="1289"/>
      <c r="O99" s="1289"/>
      <c r="P99" s="1289"/>
      <c r="Q99" s="1289"/>
      <c r="R99" s="1289"/>
      <c r="S99" s="1289"/>
      <c r="T99" s="1289"/>
      <c r="U99" s="1289"/>
      <c r="V99" s="1289"/>
    </row>
    <row r="100" spans="3:22">
      <c r="C100" s="1289"/>
      <c r="D100" s="1289"/>
      <c r="E100" s="1289"/>
      <c r="F100" s="1289"/>
      <c r="G100" s="1289"/>
      <c r="H100" s="1289"/>
      <c r="I100" s="1289"/>
      <c r="J100" s="1289"/>
      <c r="K100" s="1289"/>
      <c r="L100" s="1289"/>
      <c r="M100" s="1289"/>
      <c r="N100" s="1289"/>
      <c r="O100" s="1289"/>
      <c r="P100" s="1289"/>
      <c r="Q100" s="1289"/>
      <c r="R100" s="1289"/>
      <c r="S100" s="1289"/>
      <c r="T100" s="1289"/>
      <c r="U100" s="1289"/>
      <c r="V100" s="1289"/>
    </row>
    <row r="101" spans="3:22">
      <c r="C101" s="1289"/>
      <c r="D101" s="1289"/>
      <c r="E101" s="1289"/>
      <c r="F101" s="1289"/>
      <c r="G101" s="1289"/>
      <c r="H101" s="1289"/>
      <c r="I101" s="1289"/>
      <c r="J101" s="1289"/>
      <c r="K101" s="1289"/>
      <c r="L101" s="1289"/>
      <c r="M101" s="1289"/>
      <c r="N101" s="1289"/>
      <c r="O101" s="1289"/>
      <c r="P101" s="1289"/>
      <c r="Q101" s="1289"/>
      <c r="R101" s="1289"/>
      <c r="S101" s="1289"/>
      <c r="T101" s="1289"/>
      <c r="U101" s="1289"/>
      <c r="V101" s="1289"/>
    </row>
    <row r="102" spans="3:22">
      <c r="C102" s="1289"/>
      <c r="D102" s="1289"/>
      <c r="E102" s="1289"/>
      <c r="F102" s="1289"/>
      <c r="G102" s="1289"/>
      <c r="H102" s="1289"/>
      <c r="I102" s="1289"/>
      <c r="J102" s="1289"/>
      <c r="K102" s="1289"/>
      <c r="L102" s="1289"/>
      <c r="M102" s="1289"/>
      <c r="N102" s="1289"/>
      <c r="O102" s="1289"/>
      <c r="P102" s="1289"/>
      <c r="Q102" s="1289"/>
      <c r="R102" s="1289"/>
      <c r="S102" s="1289"/>
      <c r="T102" s="1289"/>
      <c r="U102" s="1289"/>
      <c r="V102" s="1289"/>
    </row>
    <row r="103" spans="3:22">
      <c r="C103" s="1289"/>
      <c r="D103" s="1289"/>
      <c r="E103" s="1289"/>
      <c r="F103" s="1289"/>
      <c r="G103" s="1289"/>
      <c r="H103" s="1289"/>
      <c r="I103" s="1289"/>
      <c r="J103" s="1289"/>
      <c r="K103" s="1289"/>
      <c r="L103" s="1289"/>
      <c r="M103" s="1289"/>
      <c r="N103" s="1289"/>
      <c r="O103" s="1289"/>
      <c r="P103" s="1289"/>
      <c r="Q103" s="1289"/>
      <c r="R103" s="1289"/>
      <c r="S103" s="1289"/>
      <c r="T103" s="1289"/>
      <c r="U103" s="1289"/>
      <c r="V103" s="1289"/>
    </row>
    <row r="104" spans="3:22">
      <c r="C104" s="1289"/>
      <c r="D104" s="1289"/>
      <c r="E104" s="1289"/>
      <c r="F104" s="1289"/>
      <c r="G104" s="1289"/>
      <c r="H104" s="1289"/>
      <c r="I104" s="1289"/>
      <c r="J104" s="1289"/>
      <c r="K104" s="1289"/>
      <c r="L104" s="1289"/>
      <c r="M104" s="1289"/>
      <c r="N104" s="1289"/>
      <c r="O104" s="1289"/>
      <c r="P104" s="1289"/>
      <c r="Q104" s="1289"/>
      <c r="R104" s="1289"/>
      <c r="S104" s="1289"/>
      <c r="T104" s="1289"/>
      <c r="U104" s="1289"/>
      <c r="V104" s="1289"/>
    </row>
    <row r="105" spans="3:22">
      <c r="C105" s="1289"/>
      <c r="D105" s="1289"/>
      <c r="E105" s="1289"/>
      <c r="F105" s="1289"/>
      <c r="G105" s="1289"/>
      <c r="H105" s="1289"/>
      <c r="I105" s="1289"/>
      <c r="J105" s="1289"/>
      <c r="K105" s="1289"/>
      <c r="L105" s="1289"/>
      <c r="M105" s="1289"/>
      <c r="N105" s="1289"/>
      <c r="O105" s="1289"/>
      <c r="P105" s="1289"/>
      <c r="Q105" s="1289"/>
      <c r="R105" s="1289"/>
      <c r="S105" s="1289"/>
      <c r="T105" s="1289"/>
      <c r="U105" s="1289"/>
      <c r="V105" s="1289"/>
    </row>
    <row r="106" spans="3:22">
      <c r="C106" s="1289"/>
      <c r="D106" s="1289"/>
      <c r="E106" s="1289"/>
      <c r="F106" s="1289"/>
      <c r="G106" s="1289"/>
      <c r="H106" s="1289"/>
      <c r="I106" s="1289"/>
      <c r="J106" s="1289"/>
      <c r="K106" s="1289"/>
      <c r="L106" s="1289"/>
      <c r="M106" s="1289"/>
      <c r="N106" s="1289"/>
      <c r="O106" s="1289"/>
      <c r="P106" s="1289"/>
      <c r="Q106" s="1289"/>
      <c r="R106" s="1289"/>
      <c r="S106" s="1289"/>
      <c r="T106" s="1289"/>
      <c r="U106" s="1289"/>
      <c r="V106" s="1289"/>
    </row>
    <row r="107" spans="3:22">
      <c r="C107" s="1289"/>
      <c r="D107" s="1289"/>
      <c r="E107" s="1289"/>
      <c r="F107" s="1289"/>
      <c r="G107" s="1289"/>
      <c r="H107" s="1289"/>
      <c r="I107" s="1289"/>
      <c r="J107" s="1289"/>
      <c r="K107" s="1289"/>
      <c r="L107" s="1289"/>
      <c r="M107" s="1289"/>
      <c r="N107" s="1289"/>
      <c r="O107" s="1289"/>
      <c r="P107" s="1289"/>
      <c r="Q107" s="1289"/>
      <c r="R107" s="1289"/>
      <c r="S107" s="1289"/>
      <c r="T107" s="1289"/>
      <c r="U107" s="1289"/>
      <c r="V107" s="1289"/>
    </row>
    <row r="108" spans="3:22">
      <c r="C108" s="1289"/>
      <c r="D108" s="1289"/>
      <c r="E108" s="1289"/>
      <c r="F108" s="1289"/>
      <c r="G108" s="1289"/>
      <c r="H108" s="1289"/>
      <c r="I108" s="1289"/>
      <c r="J108" s="1289"/>
      <c r="K108" s="1289"/>
      <c r="L108" s="1289"/>
      <c r="M108" s="1289"/>
      <c r="N108" s="1289"/>
      <c r="O108" s="1289"/>
      <c r="P108" s="1289"/>
      <c r="Q108" s="1289"/>
      <c r="R108" s="1289"/>
      <c r="S108" s="1289"/>
      <c r="T108" s="1289"/>
      <c r="U108" s="1289"/>
      <c r="V108" s="1289"/>
    </row>
    <row r="109" spans="3:22">
      <c r="C109" s="1289"/>
      <c r="D109" s="1289"/>
      <c r="E109" s="1289"/>
      <c r="F109" s="1289"/>
      <c r="G109" s="1289"/>
      <c r="H109" s="1289"/>
      <c r="I109" s="1289"/>
      <c r="J109" s="1289"/>
      <c r="K109" s="1289"/>
      <c r="L109" s="1289"/>
      <c r="M109" s="1289"/>
      <c r="N109" s="1289"/>
      <c r="O109" s="1289"/>
      <c r="P109" s="1289"/>
      <c r="Q109" s="1289"/>
      <c r="R109" s="1289"/>
      <c r="S109" s="1289"/>
      <c r="T109" s="1289"/>
      <c r="U109" s="1289"/>
      <c r="V109" s="1289"/>
    </row>
    <row r="110" spans="3:22">
      <c r="C110" s="1289"/>
      <c r="D110" s="1289"/>
      <c r="E110" s="1289"/>
      <c r="F110" s="1289"/>
      <c r="G110" s="1289"/>
      <c r="H110" s="1289"/>
      <c r="I110" s="1289"/>
      <c r="J110" s="1289"/>
      <c r="K110" s="1289"/>
      <c r="L110" s="1289"/>
      <c r="M110" s="1289"/>
      <c r="N110" s="1289"/>
      <c r="O110" s="1289"/>
      <c r="P110" s="1289"/>
      <c r="Q110" s="1289"/>
      <c r="R110" s="1289"/>
      <c r="S110" s="1289"/>
      <c r="T110" s="1289"/>
      <c r="U110" s="1289"/>
      <c r="V110" s="1289"/>
    </row>
    <row r="111" spans="3:22">
      <c r="C111" s="1289"/>
      <c r="D111" s="1289"/>
      <c r="E111" s="1289"/>
      <c r="F111" s="1289"/>
      <c r="G111" s="1289"/>
      <c r="H111" s="1289"/>
      <c r="I111" s="1289"/>
      <c r="J111" s="1289"/>
      <c r="K111" s="1289"/>
      <c r="L111" s="1289"/>
      <c r="M111" s="1289"/>
      <c r="N111" s="1289"/>
      <c r="O111" s="1289"/>
      <c r="P111" s="1289"/>
      <c r="Q111" s="1289"/>
      <c r="R111" s="1289"/>
      <c r="S111" s="1289"/>
      <c r="T111" s="1289"/>
      <c r="U111" s="1289"/>
      <c r="V111" s="1289"/>
    </row>
    <row r="112" spans="3:22">
      <c r="C112" s="1289"/>
      <c r="D112" s="1289"/>
      <c r="E112" s="1289"/>
      <c r="F112" s="1289"/>
      <c r="G112" s="1289"/>
      <c r="H112" s="1289"/>
      <c r="I112" s="1289"/>
      <c r="J112" s="1289"/>
      <c r="K112" s="1289"/>
      <c r="L112" s="1289"/>
      <c r="M112" s="1289"/>
      <c r="N112" s="1289"/>
      <c r="O112" s="1289"/>
      <c r="P112" s="1289"/>
      <c r="Q112" s="1289"/>
      <c r="R112" s="1289"/>
      <c r="S112" s="1289"/>
      <c r="T112" s="1289"/>
      <c r="U112" s="1289"/>
      <c r="V112" s="1289"/>
    </row>
    <row r="113" spans="3:22">
      <c r="C113" s="1289"/>
      <c r="D113" s="1289"/>
      <c r="E113" s="1289"/>
      <c r="F113" s="1289"/>
      <c r="G113" s="1289"/>
      <c r="H113" s="1289"/>
      <c r="I113" s="1289"/>
      <c r="J113" s="1289"/>
      <c r="K113" s="1289"/>
      <c r="L113" s="1289"/>
      <c r="M113" s="1289"/>
      <c r="N113" s="1289"/>
      <c r="O113" s="1289"/>
      <c r="P113" s="1289"/>
      <c r="Q113" s="1289"/>
      <c r="R113" s="1289"/>
      <c r="S113" s="1289"/>
      <c r="T113" s="1289"/>
      <c r="U113" s="1289"/>
      <c r="V113" s="1289"/>
    </row>
    <row r="114" spans="3:22">
      <c r="C114" s="1289"/>
      <c r="D114" s="1289"/>
      <c r="E114" s="1289"/>
      <c r="F114" s="1289"/>
      <c r="G114" s="1289"/>
      <c r="H114" s="1289"/>
      <c r="I114" s="1289"/>
      <c r="J114" s="1289"/>
      <c r="K114" s="1289"/>
      <c r="L114" s="1289"/>
      <c r="M114" s="1289"/>
      <c r="N114" s="1289"/>
      <c r="O114" s="1289"/>
      <c r="P114" s="1289"/>
      <c r="Q114" s="1289"/>
      <c r="R114" s="1289"/>
      <c r="S114" s="1289"/>
      <c r="T114" s="1289"/>
      <c r="U114" s="1289"/>
      <c r="V114" s="1289"/>
    </row>
    <row r="115" spans="3:22">
      <c r="C115" s="1289"/>
      <c r="D115" s="1289"/>
      <c r="E115" s="1289"/>
      <c r="F115" s="1289"/>
      <c r="G115" s="1289"/>
      <c r="H115" s="1289"/>
      <c r="I115" s="1289"/>
      <c r="J115" s="1289"/>
      <c r="K115" s="1289"/>
      <c r="L115" s="1289"/>
      <c r="M115" s="1289"/>
      <c r="N115" s="1289"/>
      <c r="O115" s="1289"/>
      <c r="P115" s="1289"/>
      <c r="Q115" s="1289"/>
      <c r="R115" s="1289"/>
      <c r="S115" s="1289"/>
      <c r="T115" s="1289"/>
      <c r="U115" s="1289"/>
      <c r="V115" s="1289"/>
    </row>
    <row r="116" spans="3:22">
      <c r="C116" s="1289"/>
      <c r="D116" s="1289"/>
      <c r="E116" s="1289"/>
      <c r="F116" s="1289"/>
      <c r="G116" s="1289"/>
      <c r="H116" s="1289"/>
      <c r="I116" s="1289"/>
      <c r="J116" s="1289"/>
      <c r="K116" s="1289"/>
      <c r="L116" s="1289"/>
      <c r="M116" s="1289"/>
      <c r="N116" s="1289"/>
      <c r="O116" s="1289"/>
      <c r="P116" s="1289"/>
      <c r="Q116" s="1289"/>
      <c r="R116" s="1289"/>
      <c r="S116" s="1289"/>
      <c r="T116" s="1289"/>
      <c r="U116" s="1289"/>
      <c r="V116" s="1289"/>
    </row>
    <row r="117" spans="3:22">
      <c r="C117" s="1289"/>
      <c r="D117" s="1289"/>
      <c r="E117" s="1289"/>
      <c r="F117" s="1289"/>
      <c r="G117" s="1289"/>
      <c r="H117" s="1289"/>
      <c r="I117" s="1289"/>
      <c r="J117" s="1289"/>
      <c r="K117" s="1289"/>
      <c r="L117" s="1289"/>
      <c r="M117" s="1289"/>
      <c r="N117" s="1289"/>
      <c r="O117" s="1289"/>
      <c r="P117" s="1289"/>
      <c r="Q117" s="1289"/>
      <c r="R117" s="1289"/>
      <c r="S117" s="1289"/>
      <c r="T117" s="1289"/>
      <c r="U117" s="1289"/>
      <c r="V117" s="1289"/>
    </row>
    <row r="118" spans="3:22">
      <c r="C118" s="1289"/>
      <c r="D118" s="1289"/>
      <c r="E118" s="1289"/>
      <c r="F118" s="1289"/>
      <c r="G118" s="1289"/>
      <c r="H118" s="1289"/>
      <c r="I118" s="1289"/>
      <c r="J118" s="1289"/>
      <c r="K118" s="1289"/>
      <c r="L118" s="1289"/>
      <c r="M118" s="1289"/>
      <c r="N118" s="1289"/>
      <c r="O118" s="1289"/>
      <c r="P118" s="1289"/>
      <c r="Q118" s="1289"/>
      <c r="R118" s="1289"/>
      <c r="S118" s="1289"/>
      <c r="T118" s="1289"/>
      <c r="U118" s="1289"/>
      <c r="V118" s="1289"/>
    </row>
    <row r="119" spans="3:22">
      <c r="C119" s="1289"/>
      <c r="D119" s="1289"/>
      <c r="E119" s="1289"/>
      <c r="F119" s="1289"/>
      <c r="G119" s="1289"/>
      <c r="H119" s="1289"/>
      <c r="I119" s="1289"/>
      <c r="J119" s="1289"/>
      <c r="K119" s="1289"/>
      <c r="L119" s="1289"/>
      <c r="M119" s="1289"/>
      <c r="N119" s="1289"/>
      <c r="O119" s="1289"/>
      <c r="P119" s="1289"/>
      <c r="Q119" s="1289"/>
      <c r="R119" s="1289"/>
      <c r="S119" s="1289"/>
      <c r="T119" s="1289"/>
      <c r="U119" s="1289"/>
      <c r="V119" s="1289"/>
    </row>
    <row r="120" spans="3:22">
      <c r="C120" s="1289"/>
      <c r="D120" s="1289"/>
      <c r="E120" s="1289"/>
      <c r="F120" s="1289"/>
      <c r="G120" s="1289"/>
      <c r="H120" s="1289"/>
      <c r="I120" s="1289"/>
      <c r="J120" s="1289"/>
      <c r="K120" s="1289"/>
      <c r="L120" s="1289"/>
      <c r="M120" s="1289"/>
      <c r="N120" s="1289"/>
      <c r="O120" s="1289"/>
      <c r="P120" s="1289"/>
      <c r="Q120" s="1289"/>
      <c r="R120" s="1289"/>
      <c r="S120" s="1289"/>
      <c r="T120" s="1289"/>
      <c r="U120" s="1289"/>
      <c r="V120" s="1289"/>
    </row>
    <row r="121" spans="3:22">
      <c r="C121" s="1289"/>
      <c r="D121" s="1289"/>
      <c r="E121" s="1289"/>
      <c r="F121" s="1289"/>
      <c r="G121" s="1289"/>
      <c r="H121" s="1289"/>
      <c r="I121" s="1289"/>
      <c r="J121" s="1289"/>
      <c r="K121" s="1289"/>
      <c r="L121" s="1289"/>
      <c r="M121" s="1289"/>
      <c r="N121" s="1289"/>
      <c r="O121" s="1289"/>
      <c r="P121" s="1289"/>
      <c r="Q121" s="1289"/>
      <c r="R121" s="1289"/>
      <c r="S121" s="1289"/>
      <c r="T121" s="1289"/>
      <c r="U121" s="1289"/>
      <c r="V121" s="1289"/>
    </row>
    <row r="122" spans="3:22">
      <c r="C122" s="1289"/>
      <c r="D122" s="1289"/>
      <c r="E122" s="1289"/>
      <c r="F122" s="1289"/>
      <c r="G122" s="1289"/>
      <c r="H122" s="1289"/>
      <c r="I122" s="1289"/>
      <c r="J122" s="1289"/>
      <c r="K122" s="1289"/>
      <c r="L122" s="1289"/>
      <c r="M122" s="1289"/>
      <c r="N122" s="1289"/>
      <c r="O122" s="1289"/>
      <c r="P122" s="1289"/>
      <c r="Q122" s="1289"/>
      <c r="R122" s="1289"/>
      <c r="S122" s="1289"/>
      <c r="T122" s="1289"/>
      <c r="U122" s="1289"/>
      <c r="V122" s="1289"/>
    </row>
    <row r="123" spans="3:22">
      <c r="C123" s="1289"/>
      <c r="D123" s="1289"/>
      <c r="E123" s="1289"/>
      <c r="F123" s="1289"/>
      <c r="G123" s="1289"/>
      <c r="H123" s="1289"/>
      <c r="I123" s="1289"/>
      <c r="J123" s="1289"/>
      <c r="K123" s="1289"/>
      <c r="L123" s="1289"/>
      <c r="M123" s="1289"/>
      <c r="N123" s="1289"/>
      <c r="O123" s="1289"/>
      <c r="P123" s="1289"/>
      <c r="Q123" s="1289"/>
      <c r="R123" s="1289"/>
      <c r="S123" s="1289"/>
      <c r="T123" s="1289"/>
      <c r="U123" s="1289"/>
      <c r="V123" s="1289"/>
    </row>
    <row r="124" spans="3:22">
      <c r="C124" s="1289"/>
      <c r="D124" s="1289"/>
      <c r="E124" s="1289"/>
      <c r="F124" s="1289"/>
      <c r="G124" s="1289"/>
      <c r="H124" s="1289"/>
      <c r="I124" s="1289"/>
      <c r="J124" s="1289"/>
      <c r="K124" s="1289"/>
      <c r="L124" s="1289"/>
      <c r="M124" s="1289"/>
      <c r="N124" s="1289"/>
      <c r="O124" s="1289"/>
      <c r="P124" s="1289"/>
      <c r="Q124" s="1289"/>
      <c r="R124" s="1289"/>
      <c r="S124" s="1289"/>
      <c r="T124" s="1289"/>
      <c r="U124" s="1289"/>
      <c r="V124" s="1289"/>
    </row>
    <row r="125" spans="3:22">
      <c r="C125" s="1289"/>
      <c r="D125" s="1289"/>
      <c r="E125" s="1289"/>
      <c r="F125" s="1289"/>
      <c r="G125" s="1289"/>
      <c r="H125" s="1289"/>
      <c r="I125" s="1289"/>
      <c r="J125" s="1289"/>
      <c r="K125" s="1289"/>
      <c r="L125" s="1289"/>
      <c r="M125" s="1289"/>
      <c r="N125" s="1289"/>
      <c r="O125" s="1289"/>
      <c r="P125" s="1289"/>
      <c r="Q125" s="1289"/>
      <c r="R125" s="1289"/>
      <c r="S125" s="1289"/>
      <c r="T125" s="1289"/>
      <c r="U125" s="1289"/>
      <c r="V125" s="1289"/>
    </row>
    <row r="126" spans="3:22">
      <c r="C126" s="1289"/>
      <c r="D126" s="1289"/>
      <c r="E126" s="1289"/>
      <c r="F126" s="1289"/>
      <c r="G126" s="1289"/>
      <c r="H126" s="1289"/>
      <c r="I126" s="1289"/>
      <c r="J126" s="1289"/>
      <c r="K126" s="1289"/>
      <c r="L126" s="1289"/>
      <c r="M126" s="1289"/>
      <c r="N126" s="1289"/>
      <c r="O126" s="1289"/>
      <c r="P126" s="1289"/>
      <c r="Q126" s="1289"/>
      <c r="R126" s="1289"/>
      <c r="S126" s="1289"/>
      <c r="T126" s="1289"/>
      <c r="U126" s="1289"/>
      <c r="V126" s="1289"/>
    </row>
    <row r="127" spans="3:22">
      <c r="C127" s="1289"/>
      <c r="D127" s="1289"/>
      <c r="E127" s="1289"/>
      <c r="F127" s="1289"/>
      <c r="G127" s="1289"/>
      <c r="H127" s="1289"/>
      <c r="I127" s="1289"/>
      <c r="J127" s="1289"/>
      <c r="K127" s="1289"/>
      <c r="L127" s="1289"/>
      <c r="M127" s="1289"/>
      <c r="N127" s="1289"/>
      <c r="O127" s="1289"/>
      <c r="P127" s="1289"/>
      <c r="Q127" s="1289"/>
      <c r="R127" s="1289"/>
      <c r="S127" s="1289"/>
      <c r="T127" s="1289"/>
      <c r="U127" s="1289"/>
      <c r="V127" s="1289"/>
    </row>
    <row r="128" spans="3:22">
      <c r="C128" s="1289"/>
      <c r="D128" s="1289"/>
      <c r="E128" s="1289"/>
      <c r="F128" s="1289"/>
      <c r="G128" s="1289"/>
      <c r="H128" s="1289"/>
      <c r="I128" s="1289"/>
      <c r="J128" s="1289"/>
      <c r="K128" s="1289"/>
      <c r="L128" s="1289"/>
      <c r="M128" s="1289"/>
      <c r="N128" s="1289"/>
      <c r="O128" s="1289"/>
      <c r="P128" s="1289"/>
      <c r="Q128" s="1289"/>
      <c r="R128" s="1289"/>
      <c r="S128" s="1289"/>
      <c r="T128" s="1289"/>
      <c r="U128" s="1289"/>
      <c r="V128" s="1289"/>
    </row>
    <row r="129" spans="3:22">
      <c r="C129" s="1289"/>
      <c r="D129" s="1289"/>
      <c r="E129" s="1289"/>
      <c r="F129" s="1289"/>
      <c r="G129" s="1289"/>
      <c r="H129" s="1289"/>
      <c r="I129" s="1289"/>
      <c r="J129" s="1289"/>
      <c r="K129" s="1289"/>
      <c r="L129" s="1289"/>
      <c r="M129" s="1289"/>
      <c r="N129" s="1289"/>
      <c r="O129" s="1289"/>
      <c r="P129" s="1289"/>
      <c r="Q129" s="1289"/>
      <c r="R129" s="1289"/>
      <c r="S129" s="1289"/>
      <c r="T129" s="1289"/>
      <c r="U129" s="1289"/>
      <c r="V129" s="1289"/>
    </row>
    <row r="130" spans="3:22">
      <c r="C130" s="1289"/>
      <c r="D130" s="1289"/>
      <c r="E130" s="1289"/>
      <c r="F130" s="1289"/>
      <c r="G130" s="1289"/>
      <c r="H130" s="1289"/>
      <c r="I130" s="1289"/>
      <c r="J130" s="1289"/>
      <c r="K130" s="1289"/>
      <c r="L130" s="1289"/>
      <c r="M130" s="1289"/>
      <c r="N130" s="1289"/>
      <c r="O130" s="1289"/>
      <c r="P130" s="1289"/>
      <c r="Q130" s="1289"/>
      <c r="R130" s="1289"/>
      <c r="S130" s="1289"/>
      <c r="T130" s="1289"/>
      <c r="U130" s="1289"/>
      <c r="V130" s="1289"/>
    </row>
    <row r="131" spans="3:22">
      <c r="C131" s="1289"/>
      <c r="D131" s="1289"/>
      <c r="E131" s="1289"/>
      <c r="F131" s="1289"/>
      <c r="G131" s="1289"/>
      <c r="H131" s="1289"/>
      <c r="I131" s="1289"/>
      <c r="J131" s="1289"/>
      <c r="K131" s="1289"/>
      <c r="L131" s="1289"/>
      <c r="M131" s="1289"/>
      <c r="N131" s="1289"/>
      <c r="O131" s="1289"/>
      <c r="P131" s="1289"/>
      <c r="Q131" s="1289"/>
      <c r="R131" s="1289"/>
      <c r="S131" s="1289"/>
      <c r="T131" s="1289"/>
      <c r="U131" s="1289"/>
      <c r="V131" s="1289"/>
    </row>
    <row r="132" spans="3:22">
      <c r="C132" s="1289"/>
      <c r="D132" s="1289"/>
      <c r="E132" s="1289"/>
      <c r="F132" s="1289"/>
      <c r="G132" s="1289"/>
      <c r="H132" s="1289"/>
      <c r="I132" s="1289"/>
      <c r="J132" s="1289"/>
      <c r="K132" s="1289"/>
      <c r="L132" s="1289"/>
      <c r="M132" s="1289"/>
      <c r="N132" s="1289"/>
      <c r="O132" s="1289"/>
      <c r="P132" s="1289"/>
      <c r="Q132" s="1289"/>
      <c r="R132" s="1289"/>
      <c r="S132" s="1289"/>
      <c r="T132" s="1289"/>
      <c r="U132" s="1289"/>
      <c r="V132" s="1289"/>
    </row>
    <row r="133" spans="3:22">
      <c r="C133" s="1289"/>
      <c r="D133" s="1289"/>
      <c r="E133" s="1289"/>
      <c r="F133" s="1289"/>
      <c r="G133" s="1289"/>
      <c r="H133" s="1289"/>
      <c r="I133" s="1289"/>
      <c r="J133" s="1289"/>
      <c r="K133" s="1289"/>
      <c r="L133" s="1289"/>
      <c r="M133" s="1289"/>
      <c r="N133" s="1289"/>
      <c r="O133" s="1289"/>
      <c r="P133" s="1289"/>
      <c r="Q133" s="1289"/>
      <c r="R133" s="1289"/>
      <c r="S133" s="1289"/>
      <c r="T133" s="1289"/>
      <c r="U133" s="1289"/>
      <c r="V133" s="1289"/>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49"/>
  <sheetViews>
    <sheetView zoomScaleNormal="100" zoomScaleSheetLayoutView="90" workbookViewId="0">
      <selection activeCell="BO5" sqref="BO5"/>
    </sheetView>
  </sheetViews>
  <sheetFormatPr defaultColWidth="0" defaultRowHeight="12.75"/>
  <cols>
    <col min="1" max="1" width="55.28515625" style="1291" customWidth="1"/>
    <col min="2" max="13" width="9" style="1291" hidden="1" customWidth="1"/>
    <col min="14" max="26" width="9.140625" style="1291" hidden="1" customWidth="1"/>
    <col min="27" max="31" width="0" style="1291" hidden="1" customWidth="1"/>
    <col min="32" max="39" width="9.140625" style="1291" hidden="1" customWidth="1"/>
    <col min="40" max="40" width="9.7109375" style="1291" hidden="1" customWidth="1"/>
    <col min="41" max="53" width="11.28515625" style="1291" hidden="1" customWidth="1"/>
    <col min="54" max="66" width="11.28515625" style="1291" customWidth="1"/>
    <col min="67" max="207" width="9.140625" style="1291" customWidth="1"/>
    <col min="208" max="208" width="55.28515625" style="1291" customWidth="1"/>
    <col min="209" max="258" width="0" style="1291" hidden="1"/>
    <col min="259" max="259" width="55.28515625" style="1291" customWidth="1"/>
    <col min="260" max="297" width="0" style="1291" hidden="1" customWidth="1"/>
    <col min="298" max="463" width="9.140625" style="1291" customWidth="1"/>
    <col min="464" max="464" width="55.28515625" style="1291" customWidth="1"/>
    <col min="465" max="514" width="0" style="1291" hidden="1"/>
    <col min="515" max="515" width="55.28515625" style="1291" customWidth="1"/>
    <col min="516" max="553" width="0" style="1291" hidden="1" customWidth="1"/>
    <col min="554" max="719" width="9.140625" style="1291" customWidth="1"/>
    <col min="720" max="720" width="55.28515625" style="1291" customWidth="1"/>
    <col min="721" max="770" width="0" style="1291" hidden="1"/>
    <col min="771" max="771" width="55.28515625" style="1291" customWidth="1"/>
    <col min="772" max="809" width="0" style="1291" hidden="1" customWidth="1"/>
    <col min="810" max="975" width="9.140625" style="1291" customWidth="1"/>
    <col min="976" max="976" width="55.28515625" style="1291" customWidth="1"/>
    <col min="977" max="1026" width="0" style="1291" hidden="1"/>
    <col min="1027" max="1027" width="55.28515625" style="1291" customWidth="1"/>
    <col min="1028" max="1065" width="0" style="1291" hidden="1" customWidth="1"/>
    <col min="1066" max="1231" width="9.140625" style="1291" customWidth="1"/>
    <col min="1232" max="1232" width="55.28515625" style="1291" customWidth="1"/>
    <col min="1233" max="1282" width="0" style="1291" hidden="1"/>
    <col min="1283" max="1283" width="55.28515625" style="1291" customWidth="1"/>
    <col min="1284" max="1321" width="0" style="1291" hidden="1" customWidth="1"/>
    <col min="1322" max="1487" width="9.140625" style="1291" customWidth="1"/>
    <col min="1488" max="1488" width="55.28515625" style="1291" customWidth="1"/>
    <col min="1489" max="1538" width="0" style="1291" hidden="1"/>
    <col min="1539" max="1539" width="55.28515625" style="1291" customWidth="1"/>
    <col min="1540" max="1577" width="0" style="1291" hidden="1" customWidth="1"/>
    <col min="1578" max="1743" width="9.140625" style="1291" customWidth="1"/>
    <col min="1744" max="1744" width="55.28515625" style="1291" customWidth="1"/>
    <col min="1745" max="1794" width="0" style="1291" hidden="1"/>
    <col min="1795" max="1795" width="55.28515625" style="1291" customWidth="1"/>
    <col min="1796" max="1833" width="0" style="1291" hidden="1" customWidth="1"/>
    <col min="1834" max="1999" width="9.140625" style="1291" customWidth="1"/>
    <col min="2000" max="2000" width="55.28515625" style="1291" customWidth="1"/>
    <col min="2001" max="2050" width="0" style="1291" hidden="1"/>
    <col min="2051" max="2051" width="55.28515625" style="1291" customWidth="1"/>
    <col min="2052" max="2089" width="0" style="1291" hidden="1" customWidth="1"/>
    <col min="2090" max="2255" width="9.140625" style="1291" customWidth="1"/>
    <col min="2256" max="2256" width="55.28515625" style="1291" customWidth="1"/>
    <col min="2257" max="2306" width="0" style="1291" hidden="1"/>
    <col min="2307" max="2307" width="55.28515625" style="1291" customWidth="1"/>
    <col min="2308" max="2345" width="0" style="1291" hidden="1" customWidth="1"/>
    <col min="2346" max="2511" width="9.140625" style="1291" customWidth="1"/>
    <col min="2512" max="2512" width="55.28515625" style="1291" customWidth="1"/>
    <col min="2513" max="2562" width="0" style="1291" hidden="1"/>
    <col min="2563" max="2563" width="55.28515625" style="1291" customWidth="1"/>
    <col min="2564" max="2601" width="0" style="1291" hidden="1" customWidth="1"/>
    <col min="2602" max="2767" width="9.140625" style="1291" customWidth="1"/>
    <col min="2768" max="2768" width="55.28515625" style="1291" customWidth="1"/>
    <col min="2769" max="2818" width="0" style="1291" hidden="1"/>
    <col min="2819" max="2819" width="55.28515625" style="1291" customWidth="1"/>
    <col min="2820" max="2857" width="0" style="1291" hidden="1" customWidth="1"/>
    <col min="2858" max="3023" width="9.140625" style="1291" customWidth="1"/>
    <col min="3024" max="3024" width="55.28515625" style="1291" customWidth="1"/>
    <col min="3025" max="3074" width="0" style="1291" hidden="1"/>
    <col min="3075" max="3075" width="55.28515625" style="1291" customWidth="1"/>
    <col min="3076" max="3113" width="0" style="1291" hidden="1" customWidth="1"/>
    <col min="3114" max="3279" width="9.140625" style="1291" customWidth="1"/>
    <col min="3280" max="3280" width="55.28515625" style="1291" customWidth="1"/>
    <col min="3281" max="3330" width="0" style="1291" hidden="1"/>
    <col min="3331" max="3331" width="55.28515625" style="1291" customWidth="1"/>
    <col min="3332" max="3369" width="0" style="1291" hidden="1" customWidth="1"/>
    <col min="3370" max="3535" width="9.140625" style="1291" customWidth="1"/>
    <col min="3536" max="3536" width="55.28515625" style="1291" customWidth="1"/>
    <col min="3537" max="3586" width="0" style="1291" hidden="1"/>
    <col min="3587" max="3587" width="55.28515625" style="1291" customWidth="1"/>
    <col min="3588" max="3625" width="0" style="1291" hidden="1" customWidth="1"/>
    <col min="3626" max="3791" width="9.140625" style="1291" customWidth="1"/>
    <col min="3792" max="3792" width="55.28515625" style="1291" customWidth="1"/>
    <col min="3793" max="3842" width="0" style="1291" hidden="1"/>
    <col min="3843" max="3843" width="55.28515625" style="1291" customWidth="1"/>
    <col min="3844" max="3881" width="0" style="1291" hidden="1" customWidth="1"/>
    <col min="3882" max="4047" width="9.140625" style="1291" customWidth="1"/>
    <col min="4048" max="4048" width="55.28515625" style="1291" customWidth="1"/>
    <col min="4049" max="4098" width="0" style="1291" hidden="1"/>
    <col min="4099" max="4099" width="55.28515625" style="1291" customWidth="1"/>
    <col min="4100" max="4137" width="0" style="1291" hidden="1" customWidth="1"/>
    <col min="4138" max="4303" width="9.140625" style="1291" customWidth="1"/>
    <col min="4304" max="4304" width="55.28515625" style="1291" customWidth="1"/>
    <col min="4305" max="4354" width="0" style="1291" hidden="1"/>
    <col min="4355" max="4355" width="55.28515625" style="1291" customWidth="1"/>
    <col min="4356" max="4393" width="0" style="1291" hidden="1" customWidth="1"/>
    <col min="4394" max="4559" width="9.140625" style="1291" customWidth="1"/>
    <col min="4560" max="4560" width="55.28515625" style="1291" customWidth="1"/>
    <col min="4561" max="4610" width="0" style="1291" hidden="1"/>
    <col min="4611" max="4611" width="55.28515625" style="1291" customWidth="1"/>
    <col min="4612" max="4649" width="0" style="1291" hidden="1" customWidth="1"/>
    <col min="4650" max="4815" width="9.140625" style="1291" customWidth="1"/>
    <col min="4816" max="4816" width="55.28515625" style="1291" customWidth="1"/>
    <col min="4817" max="4866" width="0" style="1291" hidden="1"/>
    <col min="4867" max="4867" width="55.28515625" style="1291" customWidth="1"/>
    <col min="4868" max="4905" width="0" style="1291" hidden="1" customWidth="1"/>
    <col min="4906" max="5071" width="9.140625" style="1291" customWidth="1"/>
    <col min="5072" max="5072" width="55.28515625" style="1291" customWidth="1"/>
    <col min="5073" max="5122" width="0" style="1291" hidden="1"/>
    <col min="5123" max="5123" width="55.28515625" style="1291" customWidth="1"/>
    <col min="5124" max="5161" width="0" style="1291" hidden="1" customWidth="1"/>
    <col min="5162" max="5327" width="9.140625" style="1291" customWidth="1"/>
    <col min="5328" max="5328" width="55.28515625" style="1291" customWidth="1"/>
    <col min="5329" max="5378" width="0" style="1291" hidden="1"/>
    <col min="5379" max="5379" width="55.28515625" style="1291" customWidth="1"/>
    <col min="5380" max="5417" width="0" style="1291" hidden="1" customWidth="1"/>
    <col min="5418" max="5583" width="9.140625" style="1291" customWidth="1"/>
    <col min="5584" max="5584" width="55.28515625" style="1291" customWidth="1"/>
    <col min="5585" max="5634" width="0" style="1291" hidden="1"/>
    <col min="5635" max="5635" width="55.28515625" style="1291" customWidth="1"/>
    <col min="5636" max="5673" width="0" style="1291" hidden="1" customWidth="1"/>
    <col min="5674" max="5839" width="9.140625" style="1291" customWidth="1"/>
    <col min="5840" max="5840" width="55.28515625" style="1291" customWidth="1"/>
    <col min="5841" max="5890" width="0" style="1291" hidden="1"/>
    <col min="5891" max="5891" width="55.28515625" style="1291" customWidth="1"/>
    <col min="5892" max="5929" width="0" style="1291" hidden="1" customWidth="1"/>
    <col min="5930" max="6095" width="9.140625" style="1291" customWidth="1"/>
    <col min="6096" max="6096" width="55.28515625" style="1291" customWidth="1"/>
    <col min="6097" max="6146" width="0" style="1291" hidden="1"/>
    <col min="6147" max="6147" width="55.28515625" style="1291" customWidth="1"/>
    <col min="6148" max="6185" width="0" style="1291" hidden="1" customWidth="1"/>
    <col min="6186" max="6351" width="9.140625" style="1291" customWidth="1"/>
    <col min="6352" max="6352" width="55.28515625" style="1291" customWidth="1"/>
    <col min="6353" max="6402" width="0" style="1291" hidden="1"/>
    <col min="6403" max="6403" width="55.28515625" style="1291" customWidth="1"/>
    <col min="6404" max="6441" width="0" style="1291" hidden="1" customWidth="1"/>
    <col min="6442" max="6607" width="9.140625" style="1291" customWidth="1"/>
    <col min="6608" max="6608" width="55.28515625" style="1291" customWidth="1"/>
    <col min="6609" max="6658" width="0" style="1291" hidden="1"/>
    <col min="6659" max="6659" width="55.28515625" style="1291" customWidth="1"/>
    <col min="6660" max="6697" width="0" style="1291" hidden="1" customWidth="1"/>
    <col min="6698" max="6863" width="9.140625" style="1291" customWidth="1"/>
    <col min="6864" max="6864" width="55.28515625" style="1291" customWidth="1"/>
    <col min="6865" max="6914" width="0" style="1291" hidden="1"/>
    <col min="6915" max="6915" width="55.28515625" style="1291" customWidth="1"/>
    <col min="6916" max="6953" width="0" style="1291" hidden="1" customWidth="1"/>
    <col min="6954" max="7119" width="9.140625" style="1291" customWidth="1"/>
    <col min="7120" max="7120" width="55.28515625" style="1291" customWidth="1"/>
    <col min="7121" max="7170" width="0" style="1291" hidden="1"/>
    <col min="7171" max="7171" width="55.28515625" style="1291" customWidth="1"/>
    <col min="7172" max="7209" width="0" style="1291" hidden="1" customWidth="1"/>
    <col min="7210" max="7375" width="9.140625" style="1291" customWidth="1"/>
    <col min="7376" max="7376" width="55.28515625" style="1291" customWidth="1"/>
    <col min="7377" max="7426" width="0" style="1291" hidden="1"/>
    <col min="7427" max="7427" width="55.28515625" style="1291" customWidth="1"/>
    <col min="7428" max="7465" width="0" style="1291" hidden="1" customWidth="1"/>
    <col min="7466" max="7631" width="9.140625" style="1291" customWidth="1"/>
    <col min="7632" max="7632" width="55.28515625" style="1291" customWidth="1"/>
    <col min="7633" max="7682" width="0" style="1291" hidden="1"/>
    <col min="7683" max="7683" width="55.28515625" style="1291" customWidth="1"/>
    <col min="7684" max="7721" width="0" style="1291" hidden="1" customWidth="1"/>
    <col min="7722" max="7887" width="9.140625" style="1291" customWidth="1"/>
    <col min="7888" max="7888" width="55.28515625" style="1291" customWidth="1"/>
    <col min="7889" max="7938" width="0" style="1291" hidden="1"/>
    <col min="7939" max="7939" width="55.28515625" style="1291" customWidth="1"/>
    <col min="7940" max="7977" width="0" style="1291" hidden="1" customWidth="1"/>
    <col min="7978" max="8143" width="9.140625" style="1291" customWidth="1"/>
    <col min="8144" max="8144" width="55.28515625" style="1291" customWidth="1"/>
    <col min="8145" max="8194" width="0" style="1291" hidden="1"/>
    <col min="8195" max="8195" width="55.28515625" style="1291" customWidth="1"/>
    <col min="8196" max="8233" width="0" style="1291" hidden="1" customWidth="1"/>
    <col min="8234" max="8399" width="9.140625" style="1291" customWidth="1"/>
    <col min="8400" max="8400" width="55.28515625" style="1291" customWidth="1"/>
    <col min="8401" max="8450" width="0" style="1291" hidden="1"/>
    <col min="8451" max="8451" width="55.28515625" style="1291" customWidth="1"/>
    <col min="8452" max="8489" width="0" style="1291" hidden="1" customWidth="1"/>
    <col min="8490" max="8655" width="9.140625" style="1291" customWidth="1"/>
    <col min="8656" max="8656" width="55.28515625" style="1291" customWidth="1"/>
    <col min="8657" max="8706" width="0" style="1291" hidden="1"/>
    <col min="8707" max="8707" width="55.28515625" style="1291" customWidth="1"/>
    <col min="8708" max="8745" width="0" style="1291" hidden="1" customWidth="1"/>
    <col min="8746" max="8911" width="9.140625" style="1291" customWidth="1"/>
    <col min="8912" max="8912" width="55.28515625" style="1291" customWidth="1"/>
    <col min="8913" max="8962" width="0" style="1291" hidden="1"/>
    <col min="8963" max="8963" width="55.28515625" style="1291" customWidth="1"/>
    <col min="8964" max="9001" width="0" style="1291" hidden="1" customWidth="1"/>
    <col min="9002" max="9167" width="9.140625" style="1291" customWidth="1"/>
    <col min="9168" max="9168" width="55.28515625" style="1291" customWidth="1"/>
    <col min="9169" max="9218" width="0" style="1291" hidden="1"/>
    <col min="9219" max="9219" width="55.28515625" style="1291" customWidth="1"/>
    <col min="9220" max="9257" width="0" style="1291" hidden="1" customWidth="1"/>
    <col min="9258" max="9423" width="9.140625" style="1291" customWidth="1"/>
    <col min="9424" max="9424" width="55.28515625" style="1291" customWidth="1"/>
    <col min="9425" max="9474" width="0" style="1291" hidden="1"/>
    <col min="9475" max="9475" width="55.28515625" style="1291" customWidth="1"/>
    <col min="9476" max="9513" width="0" style="1291" hidden="1" customWidth="1"/>
    <col min="9514" max="9679" width="9.140625" style="1291" customWidth="1"/>
    <col min="9680" max="9680" width="55.28515625" style="1291" customWidth="1"/>
    <col min="9681" max="9730" width="0" style="1291" hidden="1"/>
    <col min="9731" max="9731" width="55.28515625" style="1291" customWidth="1"/>
    <col min="9732" max="9769" width="0" style="1291" hidden="1" customWidth="1"/>
    <col min="9770" max="9935" width="9.140625" style="1291" customWidth="1"/>
    <col min="9936" max="9936" width="55.28515625" style="1291" customWidth="1"/>
    <col min="9937" max="9986" width="0" style="1291" hidden="1"/>
    <col min="9987" max="9987" width="55.28515625" style="1291" customWidth="1"/>
    <col min="9988" max="10025" width="0" style="1291" hidden="1" customWidth="1"/>
    <col min="10026" max="10191" width="9.140625" style="1291" customWidth="1"/>
    <col min="10192" max="10192" width="55.28515625" style="1291" customWidth="1"/>
    <col min="10193" max="10242" width="0" style="1291" hidden="1"/>
    <col min="10243" max="10243" width="55.28515625" style="1291" customWidth="1"/>
    <col min="10244" max="10281" width="0" style="1291" hidden="1" customWidth="1"/>
    <col min="10282" max="10447" width="9.140625" style="1291" customWidth="1"/>
    <col min="10448" max="10448" width="55.28515625" style="1291" customWidth="1"/>
    <col min="10449" max="10498" width="0" style="1291" hidden="1"/>
    <col min="10499" max="10499" width="55.28515625" style="1291" customWidth="1"/>
    <col min="10500" max="10537" width="0" style="1291" hidden="1" customWidth="1"/>
    <col min="10538" max="10703" width="9.140625" style="1291" customWidth="1"/>
    <col min="10704" max="10704" width="55.28515625" style="1291" customWidth="1"/>
    <col min="10705" max="10754" width="0" style="1291" hidden="1"/>
    <col min="10755" max="10755" width="55.28515625" style="1291" customWidth="1"/>
    <col min="10756" max="10793" width="0" style="1291" hidden="1" customWidth="1"/>
    <col min="10794" max="10959" width="9.140625" style="1291" customWidth="1"/>
    <col min="10960" max="10960" width="55.28515625" style="1291" customWidth="1"/>
    <col min="10961" max="11010" width="0" style="1291" hidden="1"/>
    <col min="11011" max="11011" width="55.28515625" style="1291" customWidth="1"/>
    <col min="11012" max="11049" width="0" style="1291" hidden="1" customWidth="1"/>
    <col min="11050" max="11215" width="9.140625" style="1291" customWidth="1"/>
    <col min="11216" max="11216" width="55.28515625" style="1291" customWidth="1"/>
    <col min="11217" max="11266" width="0" style="1291" hidden="1"/>
    <col min="11267" max="11267" width="55.28515625" style="1291" customWidth="1"/>
    <col min="11268" max="11305" width="0" style="1291" hidden="1" customWidth="1"/>
    <col min="11306" max="11471" width="9.140625" style="1291" customWidth="1"/>
    <col min="11472" max="11472" width="55.28515625" style="1291" customWidth="1"/>
    <col min="11473" max="11522" width="0" style="1291" hidden="1"/>
    <col min="11523" max="11523" width="55.28515625" style="1291" customWidth="1"/>
    <col min="11524" max="11561" width="0" style="1291" hidden="1" customWidth="1"/>
    <col min="11562" max="11727" width="9.140625" style="1291" customWidth="1"/>
    <col min="11728" max="11728" width="55.28515625" style="1291" customWidth="1"/>
    <col min="11729" max="11778" width="0" style="1291" hidden="1"/>
    <col min="11779" max="11779" width="55.28515625" style="1291" customWidth="1"/>
    <col min="11780" max="11817" width="0" style="1291" hidden="1" customWidth="1"/>
    <col min="11818" max="11983" width="9.140625" style="1291" customWidth="1"/>
    <col min="11984" max="11984" width="55.28515625" style="1291" customWidth="1"/>
    <col min="11985" max="12034" width="0" style="1291" hidden="1"/>
    <col min="12035" max="12035" width="55.28515625" style="1291" customWidth="1"/>
    <col min="12036" max="12073" width="0" style="1291" hidden="1" customWidth="1"/>
    <col min="12074" max="12239" width="9.140625" style="1291" customWidth="1"/>
    <col min="12240" max="12240" width="55.28515625" style="1291" customWidth="1"/>
    <col min="12241" max="12290" width="0" style="1291" hidden="1"/>
    <col min="12291" max="12291" width="55.28515625" style="1291" customWidth="1"/>
    <col min="12292" max="12329" width="0" style="1291" hidden="1" customWidth="1"/>
    <col min="12330" max="12495" width="9.140625" style="1291" customWidth="1"/>
    <col min="12496" max="12496" width="55.28515625" style="1291" customWidth="1"/>
    <col min="12497" max="12546" width="0" style="1291" hidden="1"/>
    <col min="12547" max="12547" width="55.28515625" style="1291" customWidth="1"/>
    <col min="12548" max="12585" width="0" style="1291" hidden="1" customWidth="1"/>
    <col min="12586" max="12751" width="9.140625" style="1291" customWidth="1"/>
    <col min="12752" max="12752" width="55.28515625" style="1291" customWidth="1"/>
    <col min="12753" max="12802" width="0" style="1291" hidden="1"/>
    <col min="12803" max="12803" width="55.28515625" style="1291" customWidth="1"/>
    <col min="12804" max="12841" width="0" style="1291" hidden="1" customWidth="1"/>
    <col min="12842" max="13007" width="9.140625" style="1291" customWidth="1"/>
    <col min="13008" max="13008" width="55.28515625" style="1291" customWidth="1"/>
    <col min="13009" max="13058" width="0" style="1291" hidden="1"/>
    <col min="13059" max="13059" width="55.28515625" style="1291" customWidth="1"/>
    <col min="13060" max="13097" width="0" style="1291" hidden="1" customWidth="1"/>
    <col min="13098" max="13263" width="9.140625" style="1291" customWidth="1"/>
    <col min="13264" max="13264" width="55.28515625" style="1291" customWidth="1"/>
    <col min="13265" max="13314" width="0" style="1291" hidden="1"/>
    <col min="13315" max="13315" width="55.28515625" style="1291" customWidth="1"/>
    <col min="13316" max="13353" width="0" style="1291" hidden="1" customWidth="1"/>
    <col min="13354" max="13519" width="9.140625" style="1291" customWidth="1"/>
    <col min="13520" max="13520" width="55.28515625" style="1291" customWidth="1"/>
    <col min="13521" max="13570" width="0" style="1291" hidden="1"/>
    <col min="13571" max="13571" width="55.28515625" style="1291" customWidth="1"/>
    <col min="13572" max="13609" width="0" style="1291" hidden="1" customWidth="1"/>
    <col min="13610" max="13775" width="9.140625" style="1291" customWidth="1"/>
    <col min="13776" max="13776" width="55.28515625" style="1291" customWidth="1"/>
    <col min="13777" max="13826" width="0" style="1291" hidden="1"/>
    <col min="13827" max="13827" width="55.28515625" style="1291" customWidth="1"/>
    <col min="13828" max="13865" width="0" style="1291" hidden="1" customWidth="1"/>
    <col min="13866" max="14031" width="9.140625" style="1291" customWidth="1"/>
    <col min="14032" max="14032" width="55.28515625" style="1291" customWidth="1"/>
    <col min="14033" max="14082" width="0" style="1291" hidden="1"/>
    <col min="14083" max="14083" width="55.28515625" style="1291" customWidth="1"/>
    <col min="14084" max="14121" width="0" style="1291" hidden="1" customWidth="1"/>
    <col min="14122" max="14287" width="9.140625" style="1291" customWidth="1"/>
    <col min="14288" max="14288" width="55.28515625" style="1291" customWidth="1"/>
    <col min="14289" max="14338" width="0" style="1291" hidden="1"/>
    <col min="14339" max="14339" width="55.28515625" style="1291" customWidth="1"/>
    <col min="14340" max="14377" width="0" style="1291" hidden="1" customWidth="1"/>
    <col min="14378" max="14543" width="9.140625" style="1291" customWidth="1"/>
    <col min="14544" max="14544" width="55.28515625" style="1291" customWidth="1"/>
    <col min="14545" max="14594" width="0" style="1291" hidden="1"/>
    <col min="14595" max="14595" width="55.28515625" style="1291" customWidth="1"/>
    <col min="14596" max="14633" width="0" style="1291" hidden="1" customWidth="1"/>
    <col min="14634" max="14799" width="9.140625" style="1291" customWidth="1"/>
    <col min="14800" max="14800" width="55.28515625" style="1291" customWidth="1"/>
    <col min="14801" max="14850" width="0" style="1291" hidden="1"/>
    <col min="14851" max="14851" width="55.28515625" style="1291" customWidth="1"/>
    <col min="14852" max="14889" width="0" style="1291" hidden="1" customWidth="1"/>
    <col min="14890" max="15055" width="9.140625" style="1291" customWidth="1"/>
    <col min="15056" max="15056" width="55.28515625" style="1291" customWidth="1"/>
    <col min="15057" max="15106" width="0" style="1291" hidden="1"/>
    <col min="15107" max="15107" width="55.28515625" style="1291" customWidth="1"/>
    <col min="15108" max="15145" width="0" style="1291" hidden="1" customWidth="1"/>
    <col min="15146" max="15311" width="9.140625" style="1291" customWidth="1"/>
    <col min="15312" max="15312" width="55.28515625" style="1291" customWidth="1"/>
    <col min="15313" max="15362" width="0" style="1291" hidden="1"/>
    <col min="15363" max="15363" width="55.28515625" style="1291" customWidth="1"/>
    <col min="15364" max="15401" width="0" style="1291" hidden="1" customWidth="1"/>
    <col min="15402" max="15567" width="9.140625" style="1291" customWidth="1"/>
    <col min="15568" max="15568" width="55.28515625" style="1291" customWidth="1"/>
    <col min="15569" max="15618" width="0" style="1291" hidden="1"/>
    <col min="15619" max="15619" width="55.28515625" style="1291" customWidth="1"/>
    <col min="15620" max="15657" width="0" style="1291" hidden="1" customWidth="1"/>
    <col min="15658" max="15823" width="9.140625" style="1291" customWidth="1"/>
    <col min="15824" max="15824" width="55.28515625" style="1291" customWidth="1"/>
    <col min="15825" max="15874" width="0" style="1291" hidden="1"/>
    <col min="15875" max="15875" width="55.28515625" style="1291" customWidth="1"/>
    <col min="15876" max="15913" width="0" style="1291" hidden="1" customWidth="1"/>
    <col min="15914" max="16079" width="9.140625" style="1291" customWidth="1"/>
    <col min="16080" max="16080" width="55.28515625" style="1291" customWidth="1"/>
    <col min="16081" max="16130" width="0" style="1291" hidden="1"/>
    <col min="16131" max="16131" width="55.28515625" style="1291" customWidth="1"/>
    <col min="16132" max="16169" width="0" style="1291" hidden="1" customWidth="1"/>
    <col min="16170" max="16335" width="9.140625" style="1291" customWidth="1"/>
    <col min="16336" max="16336" width="55.28515625" style="1291" customWidth="1"/>
    <col min="16337" max="16384" width="0" style="1291" hidden="1"/>
  </cols>
  <sheetData>
    <row r="1" spans="1:66" ht="25.5" customHeight="1">
      <c r="A1" s="1290" t="s">
        <v>2837</v>
      </c>
    </row>
    <row r="2" spans="1:66">
      <c r="A2" s="1292"/>
    </row>
    <row r="3" spans="1:66" ht="15.75" thickBot="1">
      <c r="A3" s="1293"/>
      <c r="B3" s="1294"/>
      <c r="C3" s="1294"/>
      <c r="D3" s="1294"/>
      <c r="E3" s="1294"/>
      <c r="G3" s="1294"/>
      <c r="H3" s="1294"/>
      <c r="I3" s="1294"/>
      <c r="K3" s="1294"/>
      <c r="N3" s="1294"/>
      <c r="O3" s="1294"/>
      <c r="P3" s="1294"/>
      <c r="Q3" s="1294"/>
      <c r="R3" s="1294"/>
      <c r="S3" s="1294"/>
      <c r="T3" s="1294"/>
      <c r="U3" s="1294"/>
      <c r="V3" s="1294"/>
      <c r="W3" s="1294"/>
      <c r="X3" s="1294"/>
      <c r="Y3" s="1295"/>
      <c r="Z3" s="1295"/>
      <c r="AA3" s="1295"/>
      <c r="AB3" s="1295"/>
      <c r="AC3" s="1295"/>
      <c r="AD3" s="1296"/>
      <c r="AE3" s="1296"/>
      <c r="AF3" s="1296"/>
      <c r="AG3" s="1296"/>
      <c r="AH3" s="1296"/>
      <c r="AI3" s="1296"/>
      <c r="AJ3" s="1296"/>
      <c r="AK3" s="1297"/>
      <c r="AL3" s="1297"/>
      <c r="AM3" s="1297"/>
      <c r="AN3" s="1297"/>
      <c r="AO3" s="1297"/>
      <c r="AP3" s="1297"/>
      <c r="AV3" s="1297"/>
      <c r="AW3" s="1297"/>
      <c r="AX3" s="1297"/>
      <c r="BA3" s="1298"/>
      <c r="BB3" s="1298"/>
      <c r="BD3" s="1298"/>
      <c r="BE3" s="1298"/>
      <c r="BF3" s="1298"/>
      <c r="BG3" s="1298"/>
      <c r="BH3" s="1298"/>
      <c r="BN3" s="1298" t="s">
        <v>2053</v>
      </c>
    </row>
    <row r="4" spans="1:66" ht="24" customHeight="1" thickTop="1" thickBot="1">
      <c r="A4" s="1299"/>
      <c r="B4" s="1164">
        <v>40179</v>
      </c>
      <c r="C4" s="1164">
        <v>40211</v>
      </c>
      <c r="D4" s="1164">
        <v>40239</v>
      </c>
      <c r="E4" s="1164">
        <v>40270</v>
      </c>
      <c r="F4" s="1164">
        <v>40300</v>
      </c>
      <c r="G4" s="1164">
        <v>40331</v>
      </c>
      <c r="H4" s="1164">
        <v>40361</v>
      </c>
      <c r="I4" s="1164">
        <v>40392</v>
      </c>
      <c r="J4" s="1164">
        <v>40423</v>
      </c>
      <c r="K4" s="1164">
        <v>40453</v>
      </c>
      <c r="L4" s="1164">
        <v>40484</v>
      </c>
      <c r="M4" s="1164">
        <v>40514</v>
      </c>
      <c r="N4" s="1164">
        <v>40545</v>
      </c>
      <c r="O4" s="1164">
        <v>40576</v>
      </c>
      <c r="P4" s="1164">
        <v>40604</v>
      </c>
      <c r="Q4" s="1164">
        <v>40635</v>
      </c>
      <c r="R4" s="1164">
        <v>40665</v>
      </c>
      <c r="S4" s="1164">
        <v>40696</v>
      </c>
      <c r="T4" s="1164">
        <v>40726</v>
      </c>
      <c r="U4" s="1164">
        <v>40757</v>
      </c>
      <c r="V4" s="1164">
        <v>40788</v>
      </c>
      <c r="W4" s="1164">
        <v>40818</v>
      </c>
      <c r="X4" s="1164">
        <v>40849</v>
      </c>
      <c r="Y4" s="1164">
        <v>40879</v>
      </c>
      <c r="Z4" s="1164">
        <v>40910</v>
      </c>
      <c r="AA4" s="1164">
        <v>40941</v>
      </c>
      <c r="AB4" s="1164">
        <v>40970</v>
      </c>
      <c r="AC4" s="1164">
        <v>41001</v>
      </c>
      <c r="AD4" s="1161">
        <v>41031</v>
      </c>
      <c r="AE4" s="1162">
        <v>41062</v>
      </c>
      <c r="AF4" s="1162">
        <v>41092</v>
      </c>
      <c r="AG4" s="1162">
        <v>41123</v>
      </c>
      <c r="AH4" s="1162">
        <v>41154</v>
      </c>
      <c r="AI4" s="1162">
        <v>41184</v>
      </c>
      <c r="AJ4" s="1162">
        <v>41215</v>
      </c>
      <c r="AK4" s="1162">
        <v>41245</v>
      </c>
      <c r="AL4" s="1162">
        <v>41276</v>
      </c>
      <c r="AM4" s="1162">
        <v>41307</v>
      </c>
      <c r="AN4" s="1162">
        <v>41335</v>
      </c>
      <c r="AO4" s="1162">
        <v>41366</v>
      </c>
      <c r="AP4" s="1162">
        <v>41396</v>
      </c>
      <c r="AQ4" s="1160">
        <v>41427</v>
      </c>
      <c r="AR4" s="1164">
        <v>41457</v>
      </c>
      <c r="AS4" s="1164">
        <v>41488</v>
      </c>
      <c r="AT4" s="1164">
        <v>41519</v>
      </c>
      <c r="AU4" s="1164">
        <v>41549</v>
      </c>
      <c r="AV4" s="1164">
        <v>41580</v>
      </c>
      <c r="AW4" s="1164">
        <v>41610</v>
      </c>
      <c r="AX4" s="1164">
        <v>41641</v>
      </c>
      <c r="AY4" s="1164">
        <v>41672</v>
      </c>
      <c r="AZ4" s="1164">
        <v>41700</v>
      </c>
      <c r="BA4" s="1164">
        <v>41731</v>
      </c>
      <c r="BB4" s="1164">
        <v>41761</v>
      </c>
      <c r="BC4" s="1164">
        <v>41791</v>
      </c>
      <c r="BD4" s="1164">
        <v>41821</v>
      </c>
      <c r="BE4" s="1164">
        <v>41852</v>
      </c>
      <c r="BF4" s="1164">
        <v>41883</v>
      </c>
      <c r="BG4" s="1164">
        <v>41914</v>
      </c>
      <c r="BH4" s="1164">
        <v>41945</v>
      </c>
      <c r="BI4" s="1164">
        <v>41975</v>
      </c>
      <c r="BJ4" s="1164">
        <v>42006</v>
      </c>
      <c r="BK4" s="1164">
        <v>42037</v>
      </c>
      <c r="BL4" s="1164">
        <v>42065</v>
      </c>
      <c r="BM4" s="1164">
        <v>42096</v>
      </c>
      <c r="BN4" s="1164">
        <v>42126</v>
      </c>
    </row>
    <row r="5" spans="1:66" ht="15.75" thickTop="1">
      <c r="A5" s="1300"/>
      <c r="B5" s="1301"/>
      <c r="C5" s="1301"/>
      <c r="D5" s="1301"/>
      <c r="E5" s="1301"/>
      <c r="F5" s="1301"/>
      <c r="G5" s="1301"/>
      <c r="H5" s="1301"/>
      <c r="I5" s="1301"/>
      <c r="J5" s="1301"/>
      <c r="K5" s="1301"/>
      <c r="L5" s="1301"/>
      <c r="M5" s="1301"/>
      <c r="N5" s="1301"/>
      <c r="O5" s="1301"/>
      <c r="P5" s="1301"/>
      <c r="Q5" s="1301"/>
      <c r="R5" s="1301"/>
      <c r="S5" s="1301"/>
      <c r="T5" s="1301"/>
      <c r="U5" s="1301"/>
      <c r="V5" s="1301"/>
      <c r="W5" s="1301"/>
      <c r="X5" s="1301"/>
      <c r="Y5" s="1301"/>
      <c r="Z5" s="1301"/>
      <c r="AA5" s="1301"/>
      <c r="AB5" s="1301"/>
      <c r="AC5" s="1301"/>
      <c r="AD5" s="1302"/>
      <c r="AE5" s="1303"/>
      <c r="AF5" s="1303"/>
      <c r="AG5" s="1303"/>
      <c r="AH5" s="1303"/>
      <c r="AI5" s="1303"/>
      <c r="AJ5" s="1303"/>
      <c r="AK5" s="1303"/>
      <c r="AL5" s="1303"/>
      <c r="AM5" s="1303"/>
      <c r="AN5" s="1281"/>
      <c r="AO5" s="1281"/>
      <c r="AP5" s="1281"/>
      <c r="AQ5" s="1304"/>
      <c r="AR5" s="1304"/>
      <c r="AS5" s="1304"/>
      <c r="AT5" s="1304"/>
      <c r="AU5" s="1304"/>
      <c r="AV5" s="1304"/>
      <c r="AW5" s="1304"/>
      <c r="AX5" s="1304"/>
      <c r="AY5" s="1304"/>
      <c r="AZ5" s="1304"/>
      <c r="BA5" s="1304"/>
      <c r="BB5" s="1304"/>
      <c r="BC5" s="1304"/>
      <c r="BD5" s="1304"/>
      <c r="BE5" s="1304"/>
      <c r="BF5" s="1304"/>
      <c r="BG5" s="1304"/>
      <c r="BH5" s="1304"/>
      <c r="BI5" s="1304"/>
      <c r="BJ5" s="1304"/>
      <c r="BK5" s="1304"/>
      <c r="BL5" s="1304"/>
      <c r="BM5" s="1304"/>
      <c r="BN5" s="1304"/>
    </row>
    <row r="6" spans="1:66" ht="17.25" customHeight="1">
      <c r="A6" s="1305" t="s">
        <v>2838</v>
      </c>
      <c r="B6" s="1306">
        <v>66426.303235972882</v>
      </c>
      <c r="C6" s="1306">
        <v>67813.347178623269</v>
      </c>
      <c r="D6" s="1306">
        <v>67350.55298928589</v>
      </c>
      <c r="E6" s="1306">
        <v>67898.424276395206</v>
      </c>
      <c r="F6" s="1306">
        <v>70563.533940011592</v>
      </c>
      <c r="G6" s="1306">
        <v>69029.206086238628</v>
      </c>
      <c r="H6" s="1306">
        <v>69173.827566074178</v>
      </c>
      <c r="I6" s="1306">
        <v>70109.753901685341</v>
      </c>
      <c r="J6" s="1306">
        <v>73222.669057128718</v>
      </c>
      <c r="K6" s="1306">
        <v>72628.910586909114</v>
      </c>
      <c r="L6" s="1306">
        <v>74948.541309052278</v>
      </c>
      <c r="M6" s="1306">
        <v>77907.26620021234</v>
      </c>
      <c r="N6" s="1306">
        <v>74640.649942564065</v>
      </c>
      <c r="O6" s="1306">
        <v>74618.615312754191</v>
      </c>
      <c r="P6" s="1306">
        <v>76376.735414886105</v>
      </c>
      <c r="Q6" s="1306">
        <v>75700.789623743025</v>
      </c>
      <c r="R6" s="1306">
        <v>77269.692369705648</v>
      </c>
      <c r="S6" s="1306">
        <v>79953.017943437662</v>
      </c>
      <c r="T6" s="1306">
        <v>79074.75525046949</v>
      </c>
      <c r="U6" s="1306">
        <v>79520.667822633579</v>
      </c>
      <c r="V6" s="1306">
        <v>78671.260029511788</v>
      </c>
      <c r="W6" s="1306">
        <v>81199.667306703283</v>
      </c>
      <c r="X6" s="1306">
        <v>77556.049942866448</v>
      </c>
      <c r="Y6" s="1306">
        <v>80100.875885288551</v>
      </c>
      <c r="Z6" s="1306">
        <v>80040.746933815622</v>
      </c>
      <c r="AA6" s="1306">
        <v>79939.581236785903</v>
      </c>
      <c r="AB6" s="1306">
        <v>79411.668224062698</v>
      </c>
      <c r="AC6" s="1306">
        <v>79032.748513622151</v>
      </c>
      <c r="AD6" s="1307">
        <v>78098.527743300889</v>
      </c>
      <c r="AE6" s="1308">
        <v>85159.248901662751</v>
      </c>
      <c r="AF6" s="1308">
        <v>86394.874568552084</v>
      </c>
      <c r="AG6" s="1308">
        <v>86880.112743733043</v>
      </c>
      <c r="AH6" s="1308">
        <v>87928.224802783152</v>
      </c>
      <c r="AI6" s="1308">
        <v>88106.871545446251</v>
      </c>
      <c r="AJ6" s="1308">
        <v>90488.3945909303</v>
      </c>
      <c r="AK6" s="1308">
        <v>91559.825805914632</v>
      </c>
      <c r="AL6" s="1308">
        <v>94098.106945505308</v>
      </c>
      <c r="AM6" s="1308">
        <v>93549.31388682939</v>
      </c>
      <c r="AN6" s="1309">
        <v>96754.802980609718</v>
      </c>
      <c r="AO6" s="1309">
        <v>95870.007278678371</v>
      </c>
      <c r="AP6" s="1309">
        <v>104072.51915873688</v>
      </c>
      <c r="AQ6" s="1310">
        <v>103579.9323233067</v>
      </c>
      <c r="AR6" s="1310">
        <v>100694.20800170788</v>
      </c>
      <c r="AS6" s="1310">
        <v>99291.769986535714</v>
      </c>
      <c r="AT6" s="1310">
        <v>100933.44968334469</v>
      </c>
      <c r="AU6" s="1310">
        <v>100229.18125081969</v>
      </c>
      <c r="AV6" s="1310">
        <v>99261.274187500021</v>
      </c>
      <c r="AW6" s="1310">
        <v>103497.94482550361</v>
      </c>
      <c r="AX6" s="1310">
        <v>102921.43799632388</v>
      </c>
      <c r="AY6" s="1310">
        <v>108544.33997084292</v>
      </c>
      <c r="AZ6" s="1310">
        <v>110343.08859754098</v>
      </c>
      <c r="BA6" s="1310">
        <v>114721.20755311572</v>
      </c>
      <c r="BB6" s="1310">
        <v>117055.21513527753</v>
      </c>
      <c r="BC6" s="1310">
        <v>119619.60702976644</v>
      </c>
      <c r="BD6" s="1310">
        <v>121075.74227892855</v>
      </c>
      <c r="BE6" s="1310">
        <v>123260.36938210644</v>
      </c>
      <c r="BF6" s="1310">
        <v>120752.98616916555</v>
      </c>
      <c r="BG6" s="1310">
        <v>119694.92564294937</v>
      </c>
      <c r="BH6" s="1310">
        <v>117838.97237219621</v>
      </c>
      <c r="BI6" s="1310">
        <v>122735.45625949455</v>
      </c>
      <c r="BJ6" s="1310">
        <v>120049.19112513392</v>
      </c>
      <c r="BK6" s="1310">
        <v>126047.57279302411</v>
      </c>
      <c r="BL6" s="1310">
        <v>139062.48919025276</v>
      </c>
      <c r="BM6" s="1310">
        <v>137586.09214340354</v>
      </c>
      <c r="BN6" s="1310">
        <v>138175.21268258648</v>
      </c>
    </row>
    <row r="7" spans="1:66" ht="17.25" customHeight="1">
      <c r="A7" s="1311" t="s">
        <v>2839</v>
      </c>
      <c r="B7" s="1312">
        <v>66492.585799862878</v>
      </c>
      <c r="C7" s="1312">
        <v>67862.01856516127</v>
      </c>
      <c r="D7" s="1312">
        <v>67430.017346329885</v>
      </c>
      <c r="E7" s="1312">
        <v>67945.452102185212</v>
      </c>
      <c r="F7" s="1312">
        <v>70614.469927441591</v>
      </c>
      <c r="G7" s="1312">
        <v>69077.816955356626</v>
      </c>
      <c r="H7" s="1312">
        <v>69265.429972490179</v>
      </c>
      <c r="I7" s="1312">
        <v>70224.263039725134</v>
      </c>
      <c r="J7" s="1312">
        <v>73306.736101442715</v>
      </c>
      <c r="K7" s="1312">
        <v>72737.86993747011</v>
      </c>
      <c r="L7" s="1312">
        <v>75058.895358864276</v>
      </c>
      <c r="M7" s="1312">
        <v>78026.980681843343</v>
      </c>
      <c r="N7" s="1312">
        <v>74759.402480359786</v>
      </c>
      <c r="O7" s="1312">
        <v>74756.632415967833</v>
      </c>
      <c r="P7" s="1312">
        <v>76503.314619923578</v>
      </c>
      <c r="Q7" s="1312">
        <v>75822.721528235488</v>
      </c>
      <c r="R7" s="1312">
        <v>77399.73435942053</v>
      </c>
      <c r="S7" s="1312">
        <v>80428.540590047662</v>
      </c>
      <c r="T7" s="1312">
        <v>79203.946197350044</v>
      </c>
      <c r="U7" s="1312">
        <v>79650.466859240361</v>
      </c>
      <c r="V7" s="1312">
        <v>78845.458772601793</v>
      </c>
      <c r="W7" s="1312">
        <v>81365.965833621827</v>
      </c>
      <c r="X7" s="1312">
        <v>77788.750568031581</v>
      </c>
      <c r="Y7" s="1312">
        <v>80237.109940980547</v>
      </c>
      <c r="Z7" s="1312">
        <v>80176.177110206452</v>
      </c>
      <c r="AA7" s="1312">
        <v>80076.559609812335</v>
      </c>
      <c r="AB7" s="1312">
        <v>79548.29515837974</v>
      </c>
      <c r="AC7" s="1312">
        <v>79170.996508812314</v>
      </c>
      <c r="AD7" s="1313">
        <v>78259.701957858124</v>
      </c>
      <c r="AE7" s="1314">
        <v>85301.194492148148</v>
      </c>
      <c r="AF7" s="1314">
        <v>86536.615580950136</v>
      </c>
      <c r="AG7" s="1314">
        <v>86975.8829999195</v>
      </c>
      <c r="AH7" s="1314">
        <v>88031.529455901109</v>
      </c>
      <c r="AI7" s="1314">
        <v>88210.393405284456</v>
      </c>
      <c r="AJ7" s="1314">
        <v>90592.266418886065</v>
      </c>
      <c r="AK7" s="1314">
        <v>91662.001872008113</v>
      </c>
      <c r="AL7" s="1314">
        <v>94206.306852081107</v>
      </c>
      <c r="AM7" s="1314">
        <v>93652.94961204275</v>
      </c>
      <c r="AN7" s="1315">
        <v>96856.18605491468</v>
      </c>
      <c r="AO7" s="1315">
        <v>95972.828640172738</v>
      </c>
      <c r="AP7" s="1315">
        <v>104173.9</v>
      </c>
      <c r="AQ7" s="1316">
        <v>103679.96920214912</v>
      </c>
      <c r="AR7" s="1316">
        <v>100788.00224111319</v>
      </c>
      <c r="AS7" s="1316">
        <v>99389.311397990154</v>
      </c>
      <c r="AT7" s="1316">
        <v>101028.76444301031</v>
      </c>
      <c r="AU7" s="1316">
        <v>100323.77135378917</v>
      </c>
      <c r="AV7" s="1316">
        <v>99353.672925023173</v>
      </c>
      <c r="AW7" s="1316">
        <v>103588.59652304999</v>
      </c>
      <c r="AX7" s="1316">
        <v>103056.83719043</v>
      </c>
      <c r="AY7" s="1316">
        <v>108803.3230663904</v>
      </c>
      <c r="AZ7" s="1316">
        <v>110599.60209876251</v>
      </c>
      <c r="BA7" s="1316">
        <v>114974.06548828747</v>
      </c>
      <c r="BB7" s="1316">
        <v>117312.07808435091</v>
      </c>
      <c r="BC7" s="1316">
        <v>119944.65630671878</v>
      </c>
      <c r="BD7" s="1316">
        <v>121350.88133572963</v>
      </c>
      <c r="BE7" s="1316">
        <v>123535.35157167081</v>
      </c>
      <c r="BF7" s="1316">
        <v>121023.82463929077</v>
      </c>
      <c r="BG7" s="1316">
        <v>119863.62063081395</v>
      </c>
      <c r="BH7" s="1316">
        <v>118004.01682056001</v>
      </c>
      <c r="BI7" s="1316">
        <v>122902.86876265999</v>
      </c>
      <c r="BJ7" s="1316">
        <v>120224.55203825</v>
      </c>
      <c r="BK7" s="1316">
        <v>126134.09181294555</v>
      </c>
      <c r="BL7" s="1316">
        <v>139159.55671709255</v>
      </c>
      <c r="BM7" s="1316">
        <v>137675.95125165879</v>
      </c>
      <c r="BN7" s="1316">
        <v>138270.08388301558</v>
      </c>
    </row>
    <row r="8" spans="1:66" ht="17.25" customHeight="1">
      <c r="A8" s="1311" t="s">
        <v>2840</v>
      </c>
      <c r="B8" s="1312">
        <v>66.282563890000006</v>
      </c>
      <c r="C8" s="1312">
        <v>48.671386537999993</v>
      </c>
      <c r="D8" s="1312">
        <v>79.464357043999996</v>
      </c>
      <c r="E8" s="1312">
        <v>47.027825789999994</v>
      </c>
      <c r="F8" s="1312">
        <v>50.935987430000004</v>
      </c>
      <c r="G8" s="1312">
        <v>48.610869118000004</v>
      </c>
      <c r="H8" s="1312">
        <v>91.602406415999994</v>
      </c>
      <c r="I8" s="1312">
        <v>114.50913803979999</v>
      </c>
      <c r="J8" s="1312">
        <v>84.067044314</v>
      </c>
      <c r="K8" s="1312">
        <v>108.95935056100001</v>
      </c>
      <c r="L8" s="1312">
        <v>110.354049812</v>
      </c>
      <c r="M8" s="1312">
        <v>119.71448163099998</v>
      </c>
      <c r="N8" s="1312">
        <v>118.75253779572</v>
      </c>
      <c r="O8" s="1312">
        <v>138.01710321363998</v>
      </c>
      <c r="P8" s="1312">
        <v>126.57920503747999</v>
      </c>
      <c r="Q8" s="1312">
        <v>121.93190449245998</v>
      </c>
      <c r="R8" s="1312">
        <v>130.04198971488</v>
      </c>
      <c r="S8" s="1312">
        <v>475.52264660999992</v>
      </c>
      <c r="T8" s="1312">
        <v>129.19094688056001</v>
      </c>
      <c r="U8" s="1312">
        <v>129.79903660677999</v>
      </c>
      <c r="V8" s="1312">
        <v>174.19874308999999</v>
      </c>
      <c r="W8" s="1312">
        <v>166.29852691854001</v>
      </c>
      <c r="X8" s="1312">
        <v>232.70062516512718</v>
      </c>
      <c r="Y8" s="1312">
        <v>136.234055692</v>
      </c>
      <c r="Z8" s="1312">
        <v>135.43017639083101</v>
      </c>
      <c r="AA8" s="1312">
        <v>136.97837302643597</v>
      </c>
      <c r="AB8" s="1312">
        <v>136.62693431704</v>
      </c>
      <c r="AC8" s="1312">
        <v>138.24799519016801</v>
      </c>
      <c r="AD8" s="1313">
        <v>161.1742145572403</v>
      </c>
      <c r="AE8" s="1314">
        <v>141.945590485396</v>
      </c>
      <c r="AF8" s="1314">
        <v>141.74101239805501</v>
      </c>
      <c r="AG8" s="1314">
        <v>95.770256186449998</v>
      </c>
      <c r="AH8" s="1314">
        <v>103.30465311795001</v>
      </c>
      <c r="AI8" s="1314">
        <v>103.5218598382</v>
      </c>
      <c r="AJ8" s="1314">
        <v>103.87182795577</v>
      </c>
      <c r="AK8" s="1314">
        <v>102.17606609348002</v>
      </c>
      <c r="AL8" s="1314">
        <v>108.19990657579299</v>
      </c>
      <c r="AM8" s="1314">
        <v>103.635725213366</v>
      </c>
      <c r="AN8" s="1315">
        <v>101.38307430495601</v>
      </c>
      <c r="AO8" s="1315">
        <v>102.82136149436799</v>
      </c>
      <c r="AP8" s="1315">
        <v>101.433573398102</v>
      </c>
      <c r="AQ8" s="1316">
        <v>100.03687884241801</v>
      </c>
      <c r="AR8" s="1316">
        <v>93.794239405303003</v>
      </c>
      <c r="AS8" s="1316">
        <v>97.541411454433984</v>
      </c>
      <c r="AT8" s="1316">
        <v>95.314759665617004</v>
      </c>
      <c r="AU8" s="1316">
        <v>94.590102969479005</v>
      </c>
      <c r="AV8" s="1316">
        <v>92.398737523146991</v>
      </c>
      <c r="AW8" s="1316">
        <v>90.651697546370997</v>
      </c>
      <c r="AX8" s="1316">
        <v>135.39919410613217</v>
      </c>
      <c r="AY8" s="1316">
        <v>258.98309554747982</v>
      </c>
      <c r="AZ8" s="1316">
        <v>256.51350122152587</v>
      </c>
      <c r="BA8" s="1316">
        <v>252.85793517174864</v>
      </c>
      <c r="BB8" s="1316">
        <v>256.86294907339197</v>
      </c>
      <c r="BC8" s="1316">
        <v>325.04927695233687</v>
      </c>
      <c r="BD8" s="1316">
        <v>275.13905680107899</v>
      </c>
      <c r="BE8" s="1316">
        <v>274.98218956436813</v>
      </c>
      <c r="BF8" s="1316">
        <v>270.83847012521659</v>
      </c>
      <c r="BG8" s="1316">
        <v>168.69498786457569</v>
      </c>
      <c r="BH8" s="1316">
        <v>165.04444836380523</v>
      </c>
      <c r="BI8" s="1316">
        <v>167.41250316544603</v>
      </c>
      <c r="BJ8" s="1316">
        <v>175.36091311607953</v>
      </c>
      <c r="BK8" s="1316">
        <v>86.519019921446016</v>
      </c>
      <c r="BL8" s="1316">
        <v>97.067526839780001</v>
      </c>
      <c r="BM8" s="1316">
        <v>89.859108255252991</v>
      </c>
      <c r="BN8" s="1316">
        <v>94.871200429091999</v>
      </c>
    </row>
    <row r="9" spans="1:66" ht="17.25" customHeight="1">
      <c r="A9" s="1317"/>
      <c r="B9" s="1318"/>
      <c r="C9" s="1318"/>
      <c r="D9" s="1318"/>
      <c r="E9" s="1318"/>
      <c r="F9" s="1318"/>
      <c r="G9" s="1318"/>
      <c r="H9" s="1318"/>
      <c r="I9" s="1318"/>
      <c r="J9" s="1318"/>
      <c r="K9" s="1318"/>
      <c r="L9" s="1318"/>
      <c r="M9" s="1318"/>
      <c r="N9" s="1318"/>
      <c r="O9" s="1318"/>
      <c r="P9" s="1318"/>
      <c r="Q9" s="1318"/>
      <c r="R9" s="1318"/>
      <c r="S9" s="1318"/>
      <c r="T9" s="1318"/>
      <c r="U9" s="1318"/>
      <c r="V9" s="1318"/>
      <c r="W9" s="1318"/>
      <c r="X9" s="1318"/>
      <c r="Y9" s="1318"/>
      <c r="Z9" s="1318"/>
      <c r="AA9" s="1318"/>
      <c r="AB9" s="1318"/>
      <c r="AC9" s="1318"/>
      <c r="AD9" s="1319"/>
      <c r="AE9" s="1320"/>
      <c r="AF9" s="1320"/>
      <c r="AG9" s="1320"/>
      <c r="AH9" s="1320"/>
      <c r="AI9" s="1320"/>
      <c r="AJ9" s="1320"/>
      <c r="AK9" s="1320"/>
      <c r="AL9" s="1320"/>
      <c r="AM9" s="1320"/>
      <c r="AN9" s="1321"/>
      <c r="AO9" s="1321"/>
      <c r="AP9" s="1321"/>
      <c r="AQ9" s="1322"/>
      <c r="AR9" s="1322"/>
      <c r="AS9" s="1322"/>
      <c r="AT9" s="1322"/>
      <c r="AU9" s="1322"/>
      <c r="AV9" s="1322"/>
      <c r="AW9" s="1322"/>
      <c r="AX9" s="1322"/>
      <c r="AY9" s="1322"/>
      <c r="AZ9" s="1322"/>
      <c r="BA9" s="1322"/>
      <c r="BB9" s="1322"/>
      <c r="BC9" s="1322"/>
      <c r="BD9" s="1322"/>
      <c r="BE9" s="1322"/>
      <c r="BF9" s="1322"/>
      <c r="BG9" s="1322"/>
      <c r="BH9" s="1322"/>
      <c r="BI9" s="1322"/>
      <c r="BJ9" s="1322"/>
      <c r="BK9" s="1322"/>
      <c r="BL9" s="1322"/>
      <c r="BM9" s="1322"/>
      <c r="BN9" s="1322"/>
    </row>
    <row r="10" spans="1:66" ht="17.25" customHeight="1">
      <c r="A10" s="1305" t="s">
        <v>2841</v>
      </c>
      <c r="B10" s="1306">
        <v>416.39877228</v>
      </c>
      <c r="C10" s="1306">
        <v>398.98351687999997</v>
      </c>
      <c r="D10" s="1306">
        <v>464.59303090000003</v>
      </c>
      <c r="E10" s="1306">
        <v>369.60301450999998</v>
      </c>
      <c r="F10" s="1306">
        <v>408.48481404999995</v>
      </c>
      <c r="G10" s="1306">
        <v>451.59551101999995</v>
      </c>
      <c r="H10" s="1306">
        <v>445.53247376000002</v>
      </c>
      <c r="I10" s="1306">
        <v>375.32156171000003</v>
      </c>
      <c r="J10" s="1306">
        <v>729.0334312199999</v>
      </c>
      <c r="K10" s="1306">
        <v>725.01450312999987</v>
      </c>
      <c r="L10" s="1306">
        <v>1098.9094759899999</v>
      </c>
      <c r="M10" s="1306">
        <v>992.11887309000008</v>
      </c>
      <c r="N10" s="1306">
        <v>1201.4398751599999</v>
      </c>
      <c r="O10" s="1306">
        <v>986.17518556999994</v>
      </c>
      <c r="P10" s="1306">
        <v>242.02596110999997</v>
      </c>
      <c r="Q10" s="1306">
        <v>265.07175250999995</v>
      </c>
      <c r="R10" s="1306">
        <v>629.2786777099999</v>
      </c>
      <c r="S10" s="1306">
        <v>246.32987396999999</v>
      </c>
      <c r="T10" s="1306">
        <v>1772.48621953</v>
      </c>
      <c r="U10" s="1306">
        <v>1112.8485640200001</v>
      </c>
      <c r="V10" s="1306">
        <v>719.99327042000004</v>
      </c>
      <c r="W10" s="1306">
        <v>955.00277437</v>
      </c>
      <c r="X10" s="1306">
        <v>1127.9270470100003</v>
      </c>
      <c r="Y10" s="1306">
        <v>1138.7372729100002</v>
      </c>
      <c r="Z10" s="1306">
        <v>1211.1530704200002</v>
      </c>
      <c r="AA10" s="1306">
        <v>1131.4411226499999</v>
      </c>
      <c r="AB10" s="1306">
        <v>1179.4819348599999</v>
      </c>
      <c r="AC10" s="1306">
        <v>1157.8965479799999</v>
      </c>
      <c r="AD10" s="1307">
        <v>218.86825797</v>
      </c>
      <c r="AE10" s="1308">
        <v>450.09873363999998</v>
      </c>
      <c r="AF10" s="1308">
        <v>152.5676181</v>
      </c>
      <c r="AG10" s="1308">
        <v>445.32254952000005</v>
      </c>
      <c r="AH10" s="1308">
        <v>763.68187892000003</v>
      </c>
      <c r="AI10" s="1308">
        <v>1163.6323081500002</v>
      </c>
      <c r="AJ10" s="1308">
        <v>1325.8463739199999</v>
      </c>
      <c r="AK10" s="1308">
        <v>1804.5649623700001</v>
      </c>
      <c r="AL10" s="1308">
        <v>2146.9082228399998</v>
      </c>
      <c r="AM10" s="1308">
        <v>2114.7532336799995</v>
      </c>
      <c r="AN10" s="1309">
        <v>2108.0848065299997</v>
      </c>
      <c r="AO10" s="1309">
        <v>2342.2126538799998</v>
      </c>
      <c r="AP10" s="1309">
        <v>1233.3859579699999</v>
      </c>
      <c r="AQ10" s="1310">
        <v>1546.1322582800001</v>
      </c>
      <c r="AR10" s="1310">
        <v>1729.84466681</v>
      </c>
      <c r="AS10" s="1310">
        <v>2100.3866184399999</v>
      </c>
      <c r="AT10" s="1310">
        <v>2973.8737531799998</v>
      </c>
      <c r="AU10" s="1310">
        <v>2466.6333634100001</v>
      </c>
      <c r="AV10" s="1310">
        <v>2627.7498871299995</v>
      </c>
      <c r="AW10" s="1310">
        <v>2715.6635386299995</v>
      </c>
      <c r="AX10" s="1310">
        <v>3505.64319918</v>
      </c>
      <c r="AY10" s="1310">
        <v>3459.2269215600004</v>
      </c>
      <c r="AZ10" s="1310">
        <v>3529.4347085599993</v>
      </c>
      <c r="BA10" s="1310">
        <v>3453.8968748400002</v>
      </c>
      <c r="BB10" s="1310">
        <v>2412.4059201499999</v>
      </c>
      <c r="BC10" s="1310">
        <v>2414.3403686699999</v>
      </c>
      <c r="BD10" s="1310">
        <v>1784.51822917</v>
      </c>
      <c r="BE10" s="1310">
        <v>2049.3917820399997</v>
      </c>
      <c r="BF10" s="1310">
        <v>2089.3361430999998</v>
      </c>
      <c r="BG10" s="1310">
        <v>2102.1365570700004</v>
      </c>
      <c r="BH10" s="1310">
        <v>2294.0404291999994</v>
      </c>
      <c r="BI10" s="1310">
        <v>2467.8894129999999</v>
      </c>
      <c r="BJ10" s="1310">
        <v>2207.8287976499996</v>
      </c>
      <c r="BK10" s="1310">
        <v>2382.2947444899996</v>
      </c>
      <c r="BL10" s="1310">
        <v>2443.1738772899998</v>
      </c>
      <c r="BM10" s="1310">
        <v>2611.5448260100006</v>
      </c>
      <c r="BN10" s="1310">
        <v>2007.7485255200002</v>
      </c>
    </row>
    <row r="11" spans="1:66" ht="17.25" customHeight="1">
      <c r="A11" s="1317"/>
      <c r="B11" s="1318"/>
      <c r="C11" s="1318"/>
      <c r="D11" s="1318"/>
      <c r="E11" s="1318"/>
      <c r="F11" s="1318"/>
      <c r="G11" s="1318"/>
      <c r="H11" s="1318"/>
      <c r="I11" s="1318"/>
      <c r="J11" s="1318"/>
      <c r="K11" s="1318"/>
      <c r="L11" s="1318"/>
      <c r="M11" s="1318"/>
      <c r="N11" s="1318"/>
      <c r="O11" s="1318"/>
      <c r="P11" s="1318"/>
      <c r="Q11" s="1318"/>
      <c r="R11" s="1318"/>
      <c r="S11" s="1318"/>
      <c r="T11" s="1318"/>
      <c r="U11" s="1318"/>
      <c r="V11" s="1318"/>
      <c r="W11" s="1318"/>
      <c r="X11" s="1318"/>
      <c r="Y11" s="1318"/>
      <c r="Z11" s="1318"/>
      <c r="AA11" s="1318"/>
      <c r="AB11" s="1318"/>
      <c r="AC11" s="1318"/>
      <c r="AD11" s="1319"/>
      <c r="AE11" s="1320"/>
      <c r="AF11" s="1320"/>
      <c r="AG11" s="1320"/>
      <c r="AH11" s="1320"/>
      <c r="AI11" s="1320"/>
      <c r="AJ11" s="1320"/>
      <c r="AK11" s="1320"/>
      <c r="AL11" s="1320"/>
      <c r="AM11" s="1320"/>
      <c r="AN11" s="1321"/>
      <c r="AO11" s="1321"/>
      <c r="AP11" s="1321"/>
      <c r="AQ11" s="1322"/>
      <c r="AR11" s="1322"/>
      <c r="AS11" s="1322"/>
      <c r="AT11" s="1322"/>
      <c r="AU11" s="1322"/>
      <c r="AV11" s="1322"/>
      <c r="AW11" s="1322"/>
      <c r="AX11" s="1322"/>
      <c r="AY11" s="1322"/>
      <c r="AZ11" s="1322"/>
      <c r="BA11" s="1322"/>
      <c r="BB11" s="1322"/>
      <c r="BC11" s="1322"/>
      <c r="BD11" s="1322"/>
      <c r="BE11" s="1322"/>
      <c r="BF11" s="1322"/>
      <c r="BG11" s="1322"/>
      <c r="BH11" s="1322"/>
      <c r="BI11" s="1322"/>
      <c r="BJ11" s="1322"/>
      <c r="BK11" s="1322"/>
      <c r="BL11" s="1322"/>
      <c r="BM11" s="1322"/>
      <c r="BN11" s="1322"/>
    </row>
    <row r="12" spans="1:66" ht="17.25" customHeight="1">
      <c r="A12" s="1305" t="s">
        <v>2842</v>
      </c>
      <c r="B12" s="1306">
        <v>-16094.591653099998</v>
      </c>
      <c r="C12" s="1306">
        <v>-15133.990915980001</v>
      </c>
      <c r="D12" s="1306">
        <v>-10574.257390679999</v>
      </c>
      <c r="E12" s="1306">
        <v>-13160.13132181</v>
      </c>
      <c r="F12" s="1306">
        <v>-13184.197336680001</v>
      </c>
      <c r="G12" s="1306">
        <v>-12603.214470860001</v>
      </c>
      <c r="H12" s="1306">
        <v>-12649.402737140001</v>
      </c>
      <c r="I12" s="1306">
        <v>-13999.36386032</v>
      </c>
      <c r="J12" s="1306">
        <v>-12309.791425859999</v>
      </c>
      <c r="K12" s="1306">
        <v>-9506.4930552200003</v>
      </c>
      <c r="L12" s="1306">
        <v>-11316.247423609999</v>
      </c>
      <c r="M12" s="1306">
        <v>-9687.6799926800013</v>
      </c>
      <c r="N12" s="1306">
        <v>-8384.2803368000004</v>
      </c>
      <c r="O12" s="1306">
        <v>-7735.6408573600002</v>
      </c>
      <c r="P12" s="1306">
        <v>-11176.693028849997</v>
      </c>
      <c r="Q12" s="1306">
        <v>-9606.6951597400002</v>
      </c>
      <c r="R12" s="1306">
        <v>-11320.184787369999</v>
      </c>
      <c r="S12" s="1306">
        <v>-10168.74607549</v>
      </c>
      <c r="T12" s="1306">
        <v>-11201.799995440004</v>
      </c>
      <c r="U12" s="1306">
        <v>-8361.1217992800011</v>
      </c>
      <c r="V12" s="1306">
        <v>-10561.849022570001</v>
      </c>
      <c r="W12" s="1306">
        <v>-11253.339342660001</v>
      </c>
      <c r="X12" s="1306">
        <v>-9436.6171233200002</v>
      </c>
      <c r="Y12" s="1306">
        <v>-7837.3001372700001</v>
      </c>
      <c r="Z12" s="1306">
        <v>-10079.960773000003</v>
      </c>
      <c r="AA12" s="1306">
        <v>-8692.3302772299994</v>
      </c>
      <c r="AB12" s="1306">
        <v>-9372.881900270002</v>
      </c>
      <c r="AC12" s="1306">
        <v>-8880.1699302400029</v>
      </c>
      <c r="AD12" s="1307">
        <v>-8780.1530179400033</v>
      </c>
      <c r="AE12" s="1308">
        <v>-11179.910112040001</v>
      </c>
      <c r="AF12" s="1308">
        <v>-11456.030725809998</v>
      </c>
      <c r="AG12" s="1308">
        <v>-13179.341982179998</v>
      </c>
      <c r="AH12" s="1308">
        <v>-11879.09227354</v>
      </c>
      <c r="AI12" s="1308">
        <v>-13350.546611650003</v>
      </c>
      <c r="AJ12" s="1308">
        <v>-16898.939951499997</v>
      </c>
      <c r="AK12" s="1308">
        <v>-11466.967172649998</v>
      </c>
      <c r="AL12" s="1308">
        <v>-13650.276193949998</v>
      </c>
      <c r="AM12" s="1308">
        <v>-12018.874950829999</v>
      </c>
      <c r="AN12" s="1309">
        <v>-12476.195903029999</v>
      </c>
      <c r="AO12" s="1309">
        <v>-14313.36957282</v>
      </c>
      <c r="AP12" s="1309">
        <v>-17374.062681929754</v>
      </c>
      <c r="AQ12" s="1310">
        <v>-18112.053482993684</v>
      </c>
      <c r="AR12" s="1310">
        <v>-14044.60487612374</v>
      </c>
      <c r="AS12" s="1310">
        <v>-13816.06028582856</v>
      </c>
      <c r="AT12" s="1310">
        <v>-17341.511666418828</v>
      </c>
      <c r="AU12" s="1310">
        <v>-15217.901120033093</v>
      </c>
      <c r="AV12" s="1310">
        <v>-13552.266238281474</v>
      </c>
      <c r="AW12" s="1310">
        <v>-10932.694839660657</v>
      </c>
      <c r="AX12" s="1310">
        <v>-13197.887711877294</v>
      </c>
      <c r="AY12" s="1310">
        <v>-12463.583303451964</v>
      </c>
      <c r="AZ12" s="1310">
        <v>-13387.690245879574</v>
      </c>
      <c r="BA12" s="1310">
        <v>-17897.114501728862</v>
      </c>
      <c r="BB12" s="1310">
        <v>-16472.475734490621</v>
      </c>
      <c r="BC12" s="1310">
        <v>-18912.303265928196</v>
      </c>
      <c r="BD12" s="1310">
        <v>-19181.228839505362</v>
      </c>
      <c r="BE12" s="1310">
        <v>-20865.026249724659</v>
      </c>
      <c r="BF12" s="1310">
        <v>-24581.233548614022</v>
      </c>
      <c r="BG12" s="1310">
        <v>-22626.159615587952</v>
      </c>
      <c r="BH12" s="1310">
        <v>-19870.683686191223</v>
      </c>
      <c r="BI12" s="1310">
        <v>-20743.429970004472</v>
      </c>
      <c r="BJ12" s="1310">
        <v>-19352.681883520723</v>
      </c>
      <c r="BK12" s="1310">
        <v>-22349.474304150681</v>
      </c>
      <c r="BL12" s="1310">
        <v>-23502.995871067244</v>
      </c>
      <c r="BM12" s="1310">
        <v>-22661.474497705807</v>
      </c>
      <c r="BN12" s="1310">
        <v>-22878.465939326445</v>
      </c>
    </row>
    <row r="13" spans="1:66" ht="17.25" customHeight="1">
      <c r="A13" s="1311" t="s">
        <v>2843</v>
      </c>
      <c r="B13" s="1312">
        <v>549.75010699000006</v>
      </c>
      <c r="C13" s="1312">
        <v>550.85699225999997</v>
      </c>
      <c r="D13" s="1312">
        <v>477.41486412</v>
      </c>
      <c r="E13" s="1312">
        <v>858.95183839999993</v>
      </c>
      <c r="F13" s="1312">
        <v>1303.6483870500001</v>
      </c>
      <c r="G13" s="1312">
        <v>1844.10998189</v>
      </c>
      <c r="H13" s="1312">
        <v>1965.83924781</v>
      </c>
      <c r="I13" s="1312">
        <v>2258.9554319200001</v>
      </c>
      <c r="J13" s="1312">
        <v>2585.9917589500001</v>
      </c>
      <c r="K13" s="1312">
        <v>3852.9324706999996</v>
      </c>
      <c r="L13" s="1312">
        <v>4715.6667137699997</v>
      </c>
      <c r="M13" s="1312">
        <v>5382.3653765999998</v>
      </c>
      <c r="N13" s="1312">
        <v>5373.29925731</v>
      </c>
      <c r="O13" s="1312">
        <v>5497.6521717300002</v>
      </c>
      <c r="P13" s="1312">
        <v>5506.0446070600001</v>
      </c>
      <c r="Q13" s="1312">
        <v>5753.6136106899994</v>
      </c>
      <c r="R13" s="1312">
        <v>5568.8466461199996</v>
      </c>
      <c r="S13" s="1312">
        <v>5785.0552399299995</v>
      </c>
      <c r="T13" s="1312">
        <v>5888.7961917399998</v>
      </c>
      <c r="U13" s="1312">
        <v>6327.5861512699994</v>
      </c>
      <c r="V13" s="1312">
        <v>6270.1117044499997</v>
      </c>
      <c r="W13" s="1312">
        <v>6681.2161204800004</v>
      </c>
      <c r="X13" s="1312">
        <v>8446.9020713999998</v>
      </c>
      <c r="Y13" s="1312">
        <v>9153.0711483899995</v>
      </c>
      <c r="Z13" s="1312">
        <v>9515.2999755599994</v>
      </c>
      <c r="AA13" s="1312">
        <v>9793.35363435</v>
      </c>
      <c r="AB13" s="1312">
        <v>9467.6423170699982</v>
      </c>
      <c r="AC13" s="1312">
        <v>9830.5223254699977</v>
      </c>
      <c r="AD13" s="1313">
        <v>9826.4607385599993</v>
      </c>
      <c r="AE13" s="1314">
        <v>9264.1876788000009</v>
      </c>
      <c r="AF13" s="1314">
        <v>9218.8616261900006</v>
      </c>
      <c r="AG13" s="1314">
        <v>8422.1579610000008</v>
      </c>
      <c r="AH13" s="1314">
        <v>7958.31289956</v>
      </c>
      <c r="AI13" s="1314">
        <v>6858.3900487000001</v>
      </c>
      <c r="AJ13" s="1314">
        <v>5187.7303872000002</v>
      </c>
      <c r="AK13" s="1314">
        <v>5183.1208412000005</v>
      </c>
      <c r="AL13" s="1314">
        <v>6185.9692967000001</v>
      </c>
      <c r="AM13" s="1314">
        <v>6441.3858202000001</v>
      </c>
      <c r="AN13" s="1315">
        <v>6886.9248842000006</v>
      </c>
      <c r="AO13" s="1315">
        <v>6821.7543517000004</v>
      </c>
      <c r="AP13" s="1315">
        <v>6745.0943592000003</v>
      </c>
      <c r="AQ13" s="1316">
        <v>6632.2029702399996</v>
      </c>
      <c r="AR13" s="1316">
        <v>6616.6135157399995</v>
      </c>
      <c r="AS13" s="1316">
        <v>6524.0395767399996</v>
      </c>
      <c r="AT13" s="1316">
        <v>6390.45828833</v>
      </c>
      <c r="AU13" s="1316">
        <v>6741.4355393300002</v>
      </c>
      <c r="AV13" s="1316">
        <v>6907.6845558300001</v>
      </c>
      <c r="AW13" s="1316">
        <v>6797.7968853299999</v>
      </c>
      <c r="AX13" s="1316">
        <v>6826.0566403299999</v>
      </c>
      <c r="AY13" s="1316">
        <v>6653.6253613299996</v>
      </c>
      <c r="AZ13" s="1316">
        <v>6637.9881083299997</v>
      </c>
      <c r="BA13" s="1316">
        <v>6548.2404078299996</v>
      </c>
      <c r="BB13" s="1316">
        <v>6228.14650463</v>
      </c>
      <c r="BC13" s="1316">
        <v>6228.1632066299999</v>
      </c>
      <c r="BD13" s="1316">
        <v>6072.2898871300004</v>
      </c>
      <c r="BE13" s="1316">
        <v>5894.4752891300004</v>
      </c>
      <c r="BF13" s="1316">
        <v>5656.9743366299999</v>
      </c>
      <c r="BG13" s="1316">
        <v>5100.8797456299999</v>
      </c>
      <c r="BH13" s="1316">
        <v>4666.6661986300005</v>
      </c>
      <c r="BI13" s="1316">
        <v>4203.0171466299998</v>
      </c>
      <c r="BJ13" s="1316">
        <v>4030.7490541300003</v>
      </c>
      <c r="BK13" s="1316">
        <v>3933.0082186300001</v>
      </c>
      <c r="BL13" s="1316">
        <v>3832.90427821</v>
      </c>
      <c r="BM13" s="1316">
        <v>3664.3168907099998</v>
      </c>
      <c r="BN13" s="1316">
        <v>3556.5026962100001</v>
      </c>
    </row>
    <row r="14" spans="1:66" ht="17.25" customHeight="1">
      <c r="A14" s="1311" t="s">
        <v>2844</v>
      </c>
      <c r="B14" s="1312">
        <v>16644.341760089999</v>
      </c>
      <c r="C14" s="1312">
        <v>15684.847908240001</v>
      </c>
      <c r="D14" s="1312">
        <v>11051.6722548</v>
      </c>
      <c r="E14" s="1312">
        <v>14019.083160210001</v>
      </c>
      <c r="F14" s="1312">
        <v>14487.845723730001</v>
      </c>
      <c r="G14" s="1312">
        <v>14447.324452750001</v>
      </c>
      <c r="H14" s="1312">
        <v>14615.24198495</v>
      </c>
      <c r="I14" s="1312">
        <v>16258.319292239999</v>
      </c>
      <c r="J14" s="1312">
        <v>14895.78318481</v>
      </c>
      <c r="K14" s="1312">
        <v>13359.42552592</v>
      </c>
      <c r="L14" s="1312">
        <v>16031.914137379999</v>
      </c>
      <c r="M14" s="1312">
        <v>15070.04536928</v>
      </c>
      <c r="N14" s="1312">
        <v>13757.57959411</v>
      </c>
      <c r="O14" s="1312">
        <v>13233.29302909</v>
      </c>
      <c r="P14" s="1312">
        <v>16682.737635909998</v>
      </c>
      <c r="Q14" s="1312">
        <v>15360.30877043</v>
      </c>
      <c r="R14" s="1312">
        <v>16889.031433489999</v>
      </c>
      <c r="S14" s="1312">
        <v>15953.80131542</v>
      </c>
      <c r="T14" s="1312">
        <v>17090.596187180003</v>
      </c>
      <c r="U14" s="1312">
        <v>14688.707950550001</v>
      </c>
      <c r="V14" s="1312">
        <v>16831.960727019999</v>
      </c>
      <c r="W14" s="1312">
        <v>17934.555463140001</v>
      </c>
      <c r="X14" s="1312">
        <v>17883.51919472</v>
      </c>
      <c r="Y14" s="1312">
        <v>16990.37128566</v>
      </c>
      <c r="Z14" s="1312">
        <v>19595.260748560002</v>
      </c>
      <c r="AA14" s="1312">
        <v>18485.683911579999</v>
      </c>
      <c r="AB14" s="1312">
        <v>18840.52421734</v>
      </c>
      <c r="AC14" s="1312">
        <v>18710.692255710001</v>
      </c>
      <c r="AD14" s="1313">
        <v>18606.613756500003</v>
      </c>
      <c r="AE14" s="1314">
        <v>20444.097790840002</v>
      </c>
      <c r="AF14" s="1314">
        <v>20674.892351999999</v>
      </c>
      <c r="AG14" s="1314">
        <v>21601.499943179999</v>
      </c>
      <c r="AH14" s="1314">
        <v>19837.4051731</v>
      </c>
      <c r="AI14" s="1314">
        <v>20208.936660350002</v>
      </c>
      <c r="AJ14" s="1314">
        <v>22086.670338699998</v>
      </c>
      <c r="AK14" s="1314">
        <v>16650.08801385</v>
      </c>
      <c r="AL14" s="1314">
        <v>19836.245490649999</v>
      </c>
      <c r="AM14" s="1314">
        <v>18460.26077103</v>
      </c>
      <c r="AN14" s="1315">
        <v>19363.12078723</v>
      </c>
      <c r="AO14" s="1315">
        <v>21135.123924520001</v>
      </c>
      <c r="AP14" s="1315">
        <v>24119.157041129754</v>
      </c>
      <c r="AQ14" s="1316">
        <v>24744.256453233684</v>
      </c>
      <c r="AR14" s="1316">
        <v>20661.218391863738</v>
      </c>
      <c r="AS14" s="1316">
        <v>20340.099862568561</v>
      </c>
      <c r="AT14" s="1316">
        <v>23731.969954748827</v>
      </c>
      <c r="AU14" s="1316">
        <v>21959.336659363093</v>
      </c>
      <c r="AV14" s="1316">
        <v>20459.950794111475</v>
      </c>
      <c r="AW14" s="1316">
        <v>17730.491724990658</v>
      </c>
      <c r="AX14" s="1316">
        <v>20023.944352207294</v>
      </c>
      <c r="AY14" s="1316">
        <v>19117.208664781963</v>
      </c>
      <c r="AZ14" s="1316">
        <v>20025.678354209573</v>
      </c>
      <c r="BA14" s="1316">
        <v>24445.354909558861</v>
      </c>
      <c r="BB14" s="1316">
        <v>22700.622239120621</v>
      </c>
      <c r="BC14" s="1316">
        <v>25140.466472558197</v>
      </c>
      <c r="BD14" s="1316">
        <v>25253.518726635361</v>
      </c>
      <c r="BE14" s="1316">
        <v>26759.50153885466</v>
      </c>
      <c r="BF14" s="1316">
        <v>30238.207885244021</v>
      </c>
      <c r="BG14" s="1316">
        <v>27727.03936121795</v>
      </c>
      <c r="BH14" s="1316">
        <v>24537.349884821222</v>
      </c>
      <c r="BI14" s="1316">
        <v>24946.447116634474</v>
      </c>
      <c r="BJ14" s="1316">
        <v>23383.430937650723</v>
      </c>
      <c r="BK14" s="1316">
        <v>26282.48252278068</v>
      </c>
      <c r="BL14" s="1316">
        <v>27335.900149277244</v>
      </c>
      <c r="BM14" s="1316">
        <v>26325.791388415808</v>
      </c>
      <c r="BN14" s="1316">
        <v>26434.968635536447</v>
      </c>
    </row>
    <row r="15" spans="1:66" ht="17.25" customHeight="1">
      <c r="A15" s="1317"/>
      <c r="B15" s="1318"/>
      <c r="C15" s="1318"/>
      <c r="D15" s="1318"/>
      <c r="E15" s="1318"/>
      <c r="F15" s="1318"/>
      <c r="G15" s="1318"/>
      <c r="H15" s="1318"/>
      <c r="I15" s="1318"/>
      <c r="J15" s="1318"/>
      <c r="K15" s="1318"/>
      <c r="L15" s="1318"/>
      <c r="M15" s="1318"/>
      <c r="N15" s="1318"/>
      <c r="O15" s="1318"/>
      <c r="P15" s="1318"/>
      <c r="Q15" s="1318"/>
      <c r="R15" s="1318"/>
      <c r="S15" s="1318"/>
      <c r="T15" s="1318"/>
      <c r="U15" s="1318"/>
      <c r="V15" s="1318"/>
      <c r="W15" s="1318"/>
      <c r="X15" s="1318"/>
      <c r="Y15" s="1318"/>
      <c r="Z15" s="1318"/>
      <c r="AA15" s="1318"/>
      <c r="AB15" s="1318"/>
      <c r="AC15" s="1318"/>
      <c r="AD15" s="1319"/>
      <c r="AE15" s="1320"/>
      <c r="AF15" s="1320"/>
      <c r="AG15" s="1320"/>
      <c r="AH15" s="1320"/>
      <c r="AI15" s="1320"/>
      <c r="AJ15" s="1320"/>
      <c r="AK15" s="1320"/>
      <c r="AL15" s="1320"/>
      <c r="AM15" s="1320"/>
      <c r="AN15" s="1321"/>
      <c r="AO15" s="1321"/>
      <c r="AP15" s="1321"/>
      <c r="AQ15" s="1322"/>
      <c r="AR15" s="1322"/>
      <c r="AS15" s="1322"/>
      <c r="AT15" s="1322"/>
      <c r="AU15" s="1322"/>
      <c r="AV15" s="1322"/>
      <c r="AW15" s="1322"/>
      <c r="AX15" s="1322"/>
      <c r="AY15" s="1322"/>
      <c r="AZ15" s="1322"/>
      <c r="BA15" s="1322"/>
      <c r="BB15" s="1322"/>
      <c r="BC15" s="1322"/>
      <c r="BD15" s="1322"/>
      <c r="BE15" s="1322"/>
      <c r="BF15" s="1322"/>
      <c r="BG15" s="1322"/>
      <c r="BH15" s="1322"/>
      <c r="BI15" s="1322"/>
      <c r="BJ15" s="1322"/>
      <c r="BK15" s="1322"/>
      <c r="BL15" s="1322"/>
      <c r="BM15" s="1322"/>
      <c r="BN15" s="1322"/>
    </row>
    <row r="16" spans="1:66" ht="17.25" customHeight="1">
      <c r="A16" s="1305" t="s">
        <v>2845</v>
      </c>
      <c r="B16" s="1306">
        <v>153.19780331999999</v>
      </c>
      <c r="C16" s="1306">
        <v>154.31596911</v>
      </c>
      <c r="D16" s="1306">
        <v>138.70587049999997</v>
      </c>
      <c r="E16" s="1306">
        <v>145.20146566999998</v>
      </c>
      <c r="F16" s="1306">
        <v>139.64907062999998</v>
      </c>
      <c r="G16" s="1306">
        <v>144.54348844999998</v>
      </c>
      <c r="H16" s="1306">
        <v>136.46690247999999</v>
      </c>
      <c r="I16" s="1306">
        <v>137.70103456999999</v>
      </c>
      <c r="J16" s="1306">
        <v>166.28222216</v>
      </c>
      <c r="K16" s="1306">
        <v>164.10271523999998</v>
      </c>
      <c r="L16" s="1306">
        <v>188.36966712999998</v>
      </c>
      <c r="M16" s="1306">
        <v>289.10614802999993</v>
      </c>
      <c r="N16" s="1306">
        <v>325.25928297999997</v>
      </c>
      <c r="O16" s="1306">
        <v>266.26099159999995</v>
      </c>
      <c r="P16" s="1306">
        <v>282.16233682000001</v>
      </c>
      <c r="Q16" s="1306">
        <v>326.19289162000001</v>
      </c>
      <c r="R16" s="1306">
        <v>355.96613649</v>
      </c>
      <c r="S16" s="1306">
        <v>144.95301177000002</v>
      </c>
      <c r="T16" s="1306">
        <v>145.04960496999999</v>
      </c>
      <c r="U16" s="1306">
        <v>146.18456738</v>
      </c>
      <c r="V16" s="1306">
        <v>147.98835771</v>
      </c>
      <c r="W16" s="1306">
        <v>189.87692557</v>
      </c>
      <c r="X16" s="1306">
        <v>188.68572480999998</v>
      </c>
      <c r="Y16" s="1306">
        <v>187.66180904000001</v>
      </c>
      <c r="Z16" s="1306">
        <v>184.76241243000001</v>
      </c>
      <c r="AA16" s="1306">
        <v>235.96431477000002</v>
      </c>
      <c r="AB16" s="1306">
        <v>228.80128807000003</v>
      </c>
      <c r="AC16" s="1306">
        <v>202.30284356000001</v>
      </c>
      <c r="AD16" s="1307">
        <v>207.31680611000002</v>
      </c>
      <c r="AE16" s="1308">
        <v>142.31707372000002</v>
      </c>
      <c r="AF16" s="1308">
        <v>246.29880878</v>
      </c>
      <c r="AG16" s="1308">
        <v>157.61338316000001</v>
      </c>
      <c r="AH16" s="1308">
        <v>186.53756657</v>
      </c>
      <c r="AI16" s="1308">
        <v>186.00266166</v>
      </c>
      <c r="AJ16" s="1308">
        <v>148.20166657000001</v>
      </c>
      <c r="AK16" s="1308">
        <v>184.47326498999999</v>
      </c>
      <c r="AL16" s="1308">
        <v>158.50110899000001</v>
      </c>
      <c r="AM16" s="1308">
        <v>151.81138362999999</v>
      </c>
      <c r="AN16" s="1309">
        <v>144.74117856000001</v>
      </c>
      <c r="AO16" s="1309">
        <v>154.39851223000002</v>
      </c>
      <c r="AP16" s="1309">
        <v>135.40763834000001</v>
      </c>
      <c r="AQ16" s="1310">
        <v>198.07188681</v>
      </c>
      <c r="AR16" s="1310">
        <v>126.59522910000001</v>
      </c>
      <c r="AS16" s="1310">
        <v>150.84449430999999</v>
      </c>
      <c r="AT16" s="1310">
        <v>162.74188365000003</v>
      </c>
      <c r="AU16" s="1310">
        <v>164.49673319999999</v>
      </c>
      <c r="AV16" s="1310">
        <v>163.62766462999997</v>
      </c>
      <c r="AW16" s="1310">
        <v>172.66457023999999</v>
      </c>
      <c r="AX16" s="1310">
        <v>134.78201322999996</v>
      </c>
      <c r="AY16" s="1310">
        <v>146.16603488000001</v>
      </c>
      <c r="AZ16" s="1310">
        <v>154.80724961999994</v>
      </c>
      <c r="BA16" s="1310">
        <v>158.50427366000002</v>
      </c>
      <c r="BB16" s="1310">
        <v>161.91662781999997</v>
      </c>
      <c r="BC16" s="1310">
        <v>159.59387422</v>
      </c>
      <c r="BD16" s="1310">
        <v>117.25199542000001</v>
      </c>
      <c r="BE16" s="1310">
        <v>129.45984655000001</v>
      </c>
      <c r="BF16" s="1310">
        <v>134.73078520999996</v>
      </c>
      <c r="BG16" s="1310">
        <v>140.02408560999999</v>
      </c>
      <c r="BH16" s="1310">
        <v>139.35857369000001</v>
      </c>
      <c r="BI16" s="1310">
        <v>152.22108252999999</v>
      </c>
      <c r="BJ16" s="1310">
        <v>115.15130846999999</v>
      </c>
      <c r="BK16" s="1310">
        <v>126.01319054</v>
      </c>
      <c r="BL16" s="1310">
        <v>127.1554088</v>
      </c>
      <c r="BM16" s="1310">
        <v>371.52363643000001</v>
      </c>
      <c r="BN16" s="1310">
        <v>379.96656151999991</v>
      </c>
    </row>
    <row r="17" spans="1:66" ht="17.25" customHeight="1">
      <c r="A17" s="1305"/>
      <c r="B17" s="1323"/>
      <c r="C17" s="1323"/>
      <c r="D17" s="1323"/>
      <c r="E17" s="1323"/>
      <c r="F17" s="1323"/>
      <c r="G17" s="1323"/>
      <c r="H17" s="1323"/>
      <c r="I17" s="1323"/>
      <c r="J17" s="1323"/>
      <c r="K17" s="1323"/>
      <c r="L17" s="1323"/>
      <c r="M17" s="1323"/>
      <c r="N17" s="1323"/>
      <c r="O17" s="1323"/>
      <c r="P17" s="1323"/>
      <c r="Q17" s="1323"/>
      <c r="R17" s="1323"/>
      <c r="S17" s="1323"/>
      <c r="T17" s="1323"/>
      <c r="U17" s="1323"/>
      <c r="V17" s="1323"/>
      <c r="W17" s="1323"/>
      <c r="X17" s="1323"/>
      <c r="Y17" s="1323"/>
      <c r="Z17" s="1323"/>
      <c r="AA17" s="1323"/>
      <c r="AB17" s="1323"/>
      <c r="AC17" s="1323"/>
      <c r="AD17" s="1324"/>
      <c r="AE17" s="1325"/>
      <c r="AF17" s="1325"/>
      <c r="AG17" s="1325"/>
      <c r="AH17" s="1325"/>
      <c r="AI17" s="1325"/>
      <c r="AJ17" s="1325"/>
      <c r="AK17" s="1325"/>
      <c r="AL17" s="1325"/>
      <c r="AM17" s="1325"/>
      <c r="AN17" s="1326"/>
      <c r="AO17" s="1326"/>
      <c r="AP17" s="1326"/>
      <c r="AQ17" s="1327"/>
      <c r="AR17" s="1327"/>
      <c r="AS17" s="1327"/>
      <c r="AT17" s="1327"/>
      <c r="AU17" s="1327"/>
      <c r="AV17" s="1327"/>
      <c r="AW17" s="1327"/>
      <c r="AX17" s="1327"/>
      <c r="AY17" s="1327"/>
      <c r="AZ17" s="1327"/>
      <c r="BA17" s="1327"/>
      <c r="BB17" s="1327"/>
      <c r="BC17" s="1327"/>
      <c r="BD17" s="1327"/>
      <c r="BE17" s="1327"/>
      <c r="BF17" s="1327"/>
      <c r="BG17" s="1327"/>
      <c r="BH17" s="1327"/>
      <c r="BI17" s="1327"/>
      <c r="BJ17" s="1327"/>
      <c r="BK17" s="1327"/>
      <c r="BL17" s="1327"/>
      <c r="BM17" s="1327"/>
      <c r="BN17" s="1327"/>
    </row>
    <row r="18" spans="1:66" ht="17.25" customHeight="1">
      <c r="A18" s="1305" t="s">
        <v>2846</v>
      </c>
      <c r="B18" s="1306">
        <v>32306.578817460002</v>
      </c>
      <c r="C18" s="1306">
        <v>34188.331145164084</v>
      </c>
      <c r="D18" s="1306">
        <v>35018.925947288786</v>
      </c>
      <c r="E18" s="1306">
        <v>33972.916108010002</v>
      </c>
      <c r="F18" s="1306">
        <v>35004.952882689249</v>
      </c>
      <c r="G18" s="1306">
        <v>35648.822886965798</v>
      </c>
      <c r="H18" s="1306">
        <v>38111.517277910505</v>
      </c>
      <c r="I18" s="1306">
        <v>36422.298472737748</v>
      </c>
      <c r="J18" s="1306">
        <v>36444.26897664788</v>
      </c>
      <c r="K18" s="1306">
        <v>38868.215593856054</v>
      </c>
      <c r="L18" s="1306">
        <v>40023.459073151535</v>
      </c>
      <c r="M18" s="1306">
        <v>44935.527259780167</v>
      </c>
      <c r="N18" s="1306">
        <v>44220.858916383426</v>
      </c>
      <c r="O18" s="1306">
        <v>43457.966264730763</v>
      </c>
      <c r="P18" s="1306">
        <v>42616.030383652505</v>
      </c>
      <c r="Q18" s="1306">
        <v>43519.537135460872</v>
      </c>
      <c r="R18" s="1306">
        <v>41534.157818012638</v>
      </c>
      <c r="S18" s="1306">
        <v>42236.711520816105</v>
      </c>
      <c r="T18" s="1306">
        <v>42073.932665119974</v>
      </c>
      <c r="U18" s="1306">
        <v>44194.178057538316</v>
      </c>
      <c r="V18" s="1306">
        <v>42292.116241218129</v>
      </c>
      <c r="W18" s="1306">
        <v>42459.190507549785</v>
      </c>
      <c r="X18" s="1306">
        <v>41967.209032272607</v>
      </c>
      <c r="Y18" s="1306">
        <v>48280.871327637411</v>
      </c>
      <c r="Z18" s="1306">
        <v>43850.805226779208</v>
      </c>
      <c r="AA18" s="1306">
        <v>44901.044055009108</v>
      </c>
      <c r="AB18" s="1306">
        <v>44639.243475667608</v>
      </c>
      <c r="AC18" s="1306">
        <v>44527.063578133653</v>
      </c>
      <c r="AD18" s="1307">
        <v>44662.991762790327</v>
      </c>
      <c r="AE18" s="1308">
        <v>45910.968640197767</v>
      </c>
      <c r="AF18" s="1308">
        <v>46049.629763349993</v>
      </c>
      <c r="AG18" s="1308">
        <v>46185.34960224</v>
      </c>
      <c r="AH18" s="1308">
        <v>47267.960582840002</v>
      </c>
      <c r="AI18" s="1308">
        <v>46439.120953459998</v>
      </c>
      <c r="AJ18" s="1308">
        <v>45499.108851889992</v>
      </c>
      <c r="AK18" s="1308">
        <v>52622.930014159996</v>
      </c>
      <c r="AL18" s="1308">
        <v>50086.680641910003</v>
      </c>
      <c r="AM18" s="1308">
        <v>52362.476793820002</v>
      </c>
      <c r="AN18" s="1309">
        <v>51963.297140969997</v>
      </c>
      <c r="AO18" s="1309">
        <v>48815.614415420001</v>
      </c>
      <c r="AP18" s="1309">
        <v>52745.513655169998</v>
      </c>
      <c r="AQ18" s="1310">
        <v>53094.012917469998</v>
      </c>
      <c r="AR18" s="1310">
        <v>54156.365501669992</v>
      </c>
      <c r="AS18" s="1310">
        <v>51451.915537709996</v>
      </c>
      <c r="AT18" s="1310">
        <v>50185.234078640002</v>
      </c>
      <c r="AU18" s="1310">
        <v>51977.864655339996</v>
      </c>
      <c r="AV18" s="1310">
        <v>53757.247619950002</v>
      </c>
      <c r="AW18" s="1310">
        <v>62350.012214779999</v>
      </c>
      <c r="AX18" s="1310">
        <v>58668.6515592</v>
      </c>
      <c r="AY18" s="1310">
        <v>64091.710065689993</v>
      </c>
      <c r="AZ18" s="1310">
        <v>62483.452767250004</v>
      </c>
      <c r="BA18" s="1310">
        <v>62070.370892899999</v>
      </c>
      <c r="BB18" s="1310">
        <v>62582.034079030003</v>
      </c>
      <c r="BC18" s="1310">
        <v>62137.03930633</v>
      </c>
      <c r="BD18" s="1310">
        <v>64802.243488449996</v>
      </c>
      <c r="BE18" s="1310">
        <v>66521.777726829998</v>
      </c>
      <c r="BF18" s="1310">
        <v>63788.91463728001</v>
      </c>
      <c r="BG18" s="1310">
        <v>65201.016736970007</v>
      </c>
      <c r="BH18" s="1310">
        <v>63358.074917500002</v>
      </c>
      <c r="BI18" s="1310">
        <v>67933.588631679988</v>
      </c>
      <c r="BJ18" s="1310">
        <v>68888.095795009998</v>
      </c>
      <c r="BK18" s="1310">
        <v>70440.636755090003</v>
      </c>
      <c r="BL18" s="1310">
        <v>73577.833934157083</v>
      </c>
      <c r="BM18" s="1310">
        <v>75159.682994820003</v>
      </c>
      <c r="BN18" s="1310">
        <v>70803.746954400005</v>
      </c>
    </row>
    <row r="19" spans="1:66" ht="17.25" customHeight="1">
      <c r="A19" s="1311" t="s">
        <v>2847</v>
      </c>
      <c r="B19" s="1312">
        <v>18952.441887060002</v>
      </c>
      <c r="C19" s="1312">
        <v>18641.061393979999</v>
      </c>
      <c r="D19" s="1312">
        <v>18743.303560849996</v>
      </c>
      <c r="E19" s="1312">
        <v>18751.685785169997</v>
      </c>
      <c r="F19" s="1312">
        <v>18911.351549290001</v>
      </c>
      <c r="G19" s="1312">
        <v>18649.461355769999</v>
      </c>
      <c r="H19" s="1312">
        <v>18959.472219740001</v>
      </c>
      <c r="I19" s="1312">
        <v>19099.734956819997</v>
      </c>
      <c r="J19" s="1312">
        <v>19096.175257759998</v>
      </c>
      <c r="K19" s="1312">
        <v>19126.732547099997</v>
      </c>
      <c r="L19" s="1312">
        <v>19515.158774399999</v>
      </c>
      <c r="M19" s="1312">
        <v>22591.76147184</v>
      </c>
      <c r="N19" s="1312">
        <v>21236.65837347</v>
      </c>
      <c r="O19" s="1312">
        <v>20538.891013150002</v>
      </c>
      <c r="P19" s="1312">
        <v>20556.85096652</v>
      </c>
      <c r="Q19" s="1312">
        <v>20352.834272419997</v>
      </c>
      <c r="R19" s="1312">
        <v>20595.249062759998</v>
      </c>
      <c r="S19" s="1312">
        <v>20453.797603709998</v>
      </c>
      <c r="T19" s="1312">
        <v>20905.664051119998</v>
      </c>
      <c r="U19" s="1312">
        <v>21645.42161148</v>
      </c>
      <c r="V19" s="1312">
        <v>21156.80149025</v>
      </c>
      <c r="W19" s="1312">
        <v>21838.137164569998</v>
      </c>
      <c r="X19" s="1312">
        <v>21414.945182689997</v>
      </c>
      <c r="Y19" s="1312">
        <v>24469.755843179999</v>
      </c>
      <c r="Z19" s="1312">
        <v>22588.058014799997</v>
      </c>
      <c r="AA19" s="1312">
        <v>22171.260158819998</v>
      </c>
      <c r="AB19" s="1312">
        <v>21862.04674324</v>
      </c>
      <c r="AC19" s="1312">
        <v>21939.357956429998</v>
      </c>
      <c r="AD19" s="1313">
        <v>22081.98990434</v>
      </c>
      <c r="AE19" s="1314">
        <v>21745.491674569999</v>
      </c>
      <c r="AF19" s="1314">
        <v>22149.626996290001</v>
      </c>
      <c r="AG19" s="1314">
        <v>22572.425488049998</v>
      </c>
      <c r="AH19" s="1314">
        <v>22452.776109720002</v>
      </c>
      <c r="AI19" s="1314">
        <v>23032.897365330002</v>
      </c>
      <c r="AJ19" s="1314">
        <v>23216.152670249998</v>
      </c>
      <c r="AK19" s="1314">
        <v>26961.314001819999</v>
      </c>
      <c r="AL19" s="1314">
        <v>25163.105337090001</v>
      </c>
      <c r="AM19" s="1314">
        <v>24498.755108590001</v>
      </c>
      <c r="AN19" s="1315">
        <v>24955.023412139999</v>
      </c>
      <c r="AO19" s="1315">
        <v>24919.571457469996</v>
      </c>
      <c r="AP19" s="1315">
        <v>24588.03063723</v>
      </c>
      <c r="AQ19" s="1316">
        <v>24405.038596909999</v>
      </c>
      <c r="AR19" s="1316">
        <v>25220.77754155</v>
      </c>
      <c r="AS19" s="1316">
        <v>25317.262526309998</v>
      </c>
      <c r="AT19" s="1316">
        <v>24906.271864289996</v>
      </c>
      <c r="AU19" s="1316">
        <v>25514.94680301</v>
      </c>
      <c r="AV19" s="1316">
        <v>25355.99961635</v>
      </c>
      <c r="AW19" s="1316">
        <v>30127.65067585</v>
      </c>
      <c r="AX19" s="1316">
        <v>27335.793403099997</v>
      </c>
      <c r="AY19" s="1316">
        <v>26937.436175199997</v>
      </c>
      <c r="AZ19" s="1316">
        <v>26769.000060089998</v>
      </c>
      <c r="BA19" s="1316">
        <v>26721.178490309998</v>
      </c>
      <c r="BB19" s="1316">
        <v>26022.338344529999</v>
      </c>
      <c r="BC19" s="1316">
        <v>26344.899356469996</v>
      </c>
      <c r="BD19" s="1316">
        <v>27338.762973989997</v>
      </c>
      <c r="BE19" s="1316">
        <v>26980.232630539998</v>
      </c>
      <c r="BF19" s="1316">
        <v>26570.910404800001</v>
      </c>
      <c r="BG19" s="1316">
        <v>26596.024344789996</v>
      </c>
      <c r="BH19" s="1316">
        <v>27231.957308459998</v>
      </c>
      <c r="BI19" s="1316">
        <v>32530.922907949996</v>
      </c>
      <c r="BJ19" s="1316">
        <v>28693.542673849999</v>
      </c>
      <c r="BK19" s="1316">
        <v>28537.310704579999</v>
      </c>
      <c r="BL19" s="1316">
        <v>28235.79267477</v>
      </c>
      <c r="BM19" s="1316">
        <v>28891.639225089999</v>
      </c>
      <c r="BN19" s="1316">
        <v>28381.598166739997</v>
      </c>
    </row>
    <row r="20" spans="1:66" ht="17.25" customHeight="1">
      <c r="A20" s="1311" t="s">
        <v>2848</v>
      </c>
      <c r="B20" s="1312">
        <v>13180.361091909999</v>
      </c>
      <c r="C20" s="1312">
        <v>15445.119449369999</v>
      </c>
      <c r="D20" s="1312">
        <v>16168.046902009999</v>
      </c>
      <c r="E20" s="1312">
        <v>15124.25977701</v>
      </c>
      <c r="F20" s="1312">
        <v>16001.144004809998</v>
      </c>
      <c r="G20" s="1312">
        <v>16558.544007380002</v>
      </c>
      <c r="H20" s="1312">
        <v>19007.349950509997</v>
      </c>
      <c r="I20" s="1312">
        <v>17182.945034510001</v>
      </c>
      <c r="J20" s="1312">
        <v>17080.954378169998</v>
      </c>
      <c r="K20" s="1312">
        <v>19601.086913409999</v>
      </c>
      <c r="L20" s="1312">
        <v>20360.644917080001</v>
      </c>
      <c r="M20" s="1312">
        <v>22187.582204819999</v>
      </c>
      <c r="N20" s="1312">
        <v>22842.828379009999</v>
      </c>
      <c r="O20" s="1312">
        <v>22753.930035100002</v>
      </c>
      <c r="P20" s="1312">
        <v>21902.896262459999</v>
      </c>
      <c r="Q20" s="1312">
        <v>22996.164349359999</v>
      </c>
      <c r="R20" s="1312">
        <v>20819.986171249999</v>
      </c>
      <c r="S20" s="1312">
        <v>21555.850004669999</v>
      </c>
      <c r="T20" s="1312">
        <v>21020.661866890001</v>
      </c>
      <c r="U20" s="1312">
        <v>22403.703741509999</v>
      </c>
      <c r="V20" s="1312">
        <v>20956.707757559998</v>
      </c>
      <c r="W20" s="1312">
        <v>20392.186258429996</v>
      </c>
      <c r="X20" s="1312">
        <v>20406.316159820002</v>
      </c>
      <c r="Y20" s="1312">
        <v>23666.373667289998</v>
      </c>
      <c r="Z20" s="1312">
        <v>21128.55688815</v>
      </c>
      <c r="AA20" s="1312">
        <v>22606.986195919999</v>
      </c>
      <c r="AB20" s="1312">
        <v>22648.888231509998</v>
      </c>
      <c r="AC20" s="1312">
        <v>22462.387835019999</v>
      </c>
      <c r="AD20" s="1313">
        <v>22476.149191739998</v>
      </c>
      <c r="AE20" s="1314">
        <v>23977.369481069996</v>
      </c>
      <c r="AF20" s="1314">
        <v>23701.931139239998</v>
      </c>
      <c r="AG20" s="1314">
        <v>23541.113787940001</v>
      </c>
      <c r="AH20" s="1314">
        <v>24591.544820159997</v>
      </c>
      <c r="AI20" s="1314">
        <v>23167.60481945</v>
      </c>
      <c r="AJ20" s="1314">
        <v>22131.482146099999</v>
      </c>
      <c r="AK20" s="1314">
        <v>25515.138641540001</v>
      </c>
      <c r="AL20" s="1314">
        <v>24854.226564650002</v>
      </c>
      <c r="AM20" s="1314">
        <v>27797.761466790002</v>
      </c>
      <c r="AN20" s="1315">
        <v>26943.295328619999</v>
      </c>
      <c r="AO20" s="1315">
        <v>23830.458748830002</v>
      </c>
      <c r="AP20" s="1315">
        <v>28088.96964996</v>
      </c>
      <c r="AQ20" s="1316">
        <v>28377.491470929999</v>
      </c>
      <c r="AR20" s="1316">
        <v>28845.220740209999</v>
      </c>
      <c r="AS20" s="1316">
        <v>26045.912519270001</v>
      </c>
      <c r="AT20" s="1316">
        <v>25113.663529400004</v>
      </c>
      <c r="AU20" s="1316">
        <v>26366.097784619997</v>
      </c>
      <c r="AV20" s="1316">
        <v>28225.168882770002</v>
      </c>
      <c r="AW20" s="1316">
        <v>31894.798558349998</v>
      </c>
      <c r="AX20" s="1316">
        <v>31263.989790459997</v>
      </c>
      <c r="AY20" s="1316">
        <v>37062.201626349997</v>
      </c>
      <c r="AZ20" s="1316">
        <v>35626.74721275</v>
      </c>
      <c r="BA20" s="1316">
        <v>35263.900715039999</v>
      </c>
      <c r="BB20" s="1316">
        <v>36480.672927440006</v>
      </c>
      <c r="BC20" s="1316">
        <v>35505.536266570001</v>
      </c>
      <c r="BD20" s="1316">
        <v>37346.30601778</v>
      </c>
      <c r="BE20" s="1316">
        <v>39447.964838309999</v>
      </c>
      <c r="BF20" s="1316">
        <v>37043.045730330006</v>
      </c>
      <c r="BG20" s="1316">
        <v>38406.794046370007</v>
      </c>
      <c r="BH20" s="1316">
        <v>36009.536248050004</v>
      </c>
      <c r="BI20" s="1316">
        <v>35269.696321449999</v>
      </c>
      <c r="BJ20" s="1316">
        <v>40104.413002199995</v>
      </c>
      <c r="BK20" s="1316">
        <v>41805.112039910004</v>
      </c>
      <c r="BL20" s="1316">
        <v>45054.548004237091</v>
      </c>
      <c r="BM20" s="1316">
        <v>46161.870899910005</v>
      </c>
      <c r="BN20" s="1316">
        <v>42302.540231880004</v>
      </c>
    </row>
    <row r="21" spans="1:66" ht="17.25" customHeight="1">
      <c r="A21" s="1311" t="s">
        <v>2849</v>
      </c>
      <c r="B21" s="1312">
        <v>173.77583848999998</v>
      </c>
      <c r="C21" s="1312">
        <v>102.15030181408299</v>
      </c>
      <c r="D21" s="1312">
        <v>107.57548442879599</v>
      </c>
      <c r="E21" s="1312">
        <v>96.970545829999992</v>
      </c>
      <c r="F21" s="1312">
        <v>92.457328589252</v>
      </c>
      <c r="G21" s="1312">
        <v>440.817523815794</v>
      </c>
      <c r="H21" s="1312">
        <v>144.695107660503</v>
      </c>
      <c r="I21" s="1312">
        <v>139.61848140775101</v>
      </c>
      <c r="J21" s="1312">
        <v>267.13934071788196</v>
      </c>
      <c r="K21" s="1312">
        <v>140.39613334605099</v>
      </c>
      <c r="L21" s="1312">
        <v>147.65538167153198</v>
      </c>
      <c r="M21" s="1312">
        <v>156.18358312016798</v>
      </c>
      <c r="N21" s="1312">
        <v>141.37216390342701</v>
      </c>
      <c r="O21" s="1312">
        <v>165.14521648076197</v>
      </c>
      <c r="P21" s="1312">
        <v>156.283154672509</v>
      </c>
      <c r="Q21" s="1312">
        <v>170.538513680878</v>
      </c>
      <c r="R21" s="1312">
        <v>118.92258400263799</v>
      </c>
      <c r="S21" s="1312">
        <v>227.06391243610898</v>
      </c>
      <c r="T21" s="1312">
        <v>147.606747109975</v>
      </c>
      <c r="U21" s="1312">
        <v>145.05270454831998</v>
      </c>
      <c r="V21" s="1312">
        <v>178.60699340812801</v>
      </c>
      <c r="W21" s="1312">
        <v>228.86708454979401</v>
      </c>
      <c r="X21" s="1312">
        <v>145.94768976260698</v>
      </c>
      <c r="Y21" s="1312">
        <v>144.74181716741302</v>
      </c>
      <c r="Z21" s="1312">
        <v>134.190323829216</v>
      </c>
      <c r="AA21" s="1312">
        <v>122.79770026911299</v>
      </c>
      <c r="AB21" s="1312">
        <v>128.30850091761698</v>
      </c>
      <c r="AC21" s="1312">
        <v>125.31778668365899</v>
      </c>
      <c r="AD21" s="1313">
        <v>104.85266671033099</v>
      </c>
      <c r="AE21" s="1314">
        <v>188.10748455776599</v>
      </c>
      <c r="AF21" s="1314">
        <v>198.07162782</v>
      </c>
      <c r="AG21" s="1314">
        <v>71.810326250000003</v>
      </c>
      <c r="AH21" s="1314">
        <v>223.63965296000001</v>
      </c>
      <c r="AI21" s="1314">
        <v>238.61876867999996</v>
      </c>
      <c r="AJ21" s="1314">
        <v>151.47403553999999</v>
      </c>
      <c r="AK21" s="1314">
        <v>146.47737080000002</v>
      </c>
      <c r="AL21" s="1314">
        <v>69.348740169999985</v>
      </c>
      <c r="AM21" s="1314">
        <v>65.960218440000006</v>
      </c>
      <c r="AN21" s="1315">
        <v>64.97840020999999</v>
      </c>
      <c r="AO21" s="1315">
        <v>65.584209119999997</v>
      </c>
      <c r="AP21" s="1315">
        <v>68.513367979999998</v>
      </c>
      <c r="AQ21" s="1316">
        <v>311.48284962999998</v>
      </c>
      <c r="AR21" s="1316">
        <v>90.367219909999989</v>
      </c>
      <c r="AS21" s="1316">
        <v>88.740492129999993</v>
      </c>
      <c r="AT21" s="1316">
        <v>165.29868494999999</v>
      </c>
      <c r="AU21" s="1316">
        <v>96.820067709999989</v>
      </c>
      <c r="AV21" s="1316">
        <v>176.07912083000002</v>
      </c>
      <c r="AW21" s="1316">
        <v>327.56298057999999</v>
      </c>
      <c r="AX21" s="1316">
        <v>68.868365640000007</v>
      </c>
      <c r="AY21" s="1316">
        <v>92.072264139999987</v>
      </c>
      <c r="AZ21" s="1316">
        <v>87.70549441</v>
      </c>
      <c r="BA21" s="1316">
        <v>85.291687549999992</v>
      </c>
      <c r="BB21" s="1316">
        <v>79.022807060000005</v>
      </c>
      <c r="BC21" s="1316">
        <v>286.60368328999999</v>
      </c>
      <c r="BD21" s="1316">
        <v>117.17449668</v>
      </c>
      <c r="BE21" s="1316">
        <v>93.580257980000013</v>
      </c>
      <c r="BF21" s="1316">
        <v>174.95850214999999</v>
      </c>
      <c r="BG21" s="1316">
        <v>198.19834580999998</v>
      </c>
      <c r="BH21" s="1316">
        <v>116.58136098999999</v>
      </c>
      <c r="BI21" s="1316">
        <v>132.96940228</v>
      </c>
      <c r="BJ21" s="1316">
        <v>90.140118959999995</v>
      </c>
      <c r="BK21" s="1316">
        <v>98.214010599999995</v>
      </c>
      <c r="BL21" s="1316">
        <v>287.49325514999998</v>
      </c>
      <c r="BM21" s="1316">
        <v>106.17286981999999</v>
      </c>
      <c r="BN21" s="1316">
        <v>119.60855578000002</v>
      </c>
    </row>
    <row r="22" spans="1:66" s="1328" customFormat="1" ht="17.25" customHeight="1">
      <c r="A22" s="1305"/>
      <c r="B22" s="1306"/>
      <c r="C22" s="1306"/>
      <c r="D22" s="1306"/>
      <c r="E22" s="1306"/>
      <c r="F22" s="1306"/>
      <c r="G22" s="1306"/>
      <c r="H22" s="1306"/>
      <c r="I22" s="1306"/>
      <c r="J22" s="1306"/>
      <c r="K22" s="1306"/>
      <c r="L22" s="1306"/>
      <c r="M22" s="1306"/>
      <c r="N22" s="1306"/>
      <c r="O22" s="1306"/>
      <c r="P22" s="1306"/>
      <c r="Q22" s="1306"/>
      <c r="R22" s="1306"/>
      <c r="S22" s="1306"/>
      <c r="T22" s="1306"/>
      <c r="U22" s="1306"/>
      <c r="V22" s="1306"/>
      <c r="W22" s="1306"/>
      <c r="X22" s="1306"/>
      <c r="Y22" s="1306"/>
      <c r="Z22" s="1306"/>
      <c r="AA22" s="1306"/>
      <c r="AB22" s="1306"/>
      <c r="AC22" s="1306"/>
      <c r="AD22" s="1307"/>
      <c r="AE22" s="1308"/>
      <c r="AF22" s="1308"/>
      <c r="AG22" s="1308"/>
      <c r="AH22" s="1308"/>
      <c r="AI22" s="1308"/>
      <c r="AJ22" s="1308"/>
      <c r="AK22" s="1308"/>
      <c r="AL22" s="1308"/>
      <c r="AM22" s="1308"/>
      <c r="AN22" s="1309"/>
      <c r="AO22" s="1309"/>
      <c r="AP22" s="1309"/>
      <c r="AQ22" s="1310"/>
      <c r="AR22" s="1310"/>
      <c r="AS22" s="1310"/>
      <c r="AT22" s="1310"/>
      <c r="AU22" s="1310"/>
      <c r="AV22" s="1310"/>
      <c r="AW22" s="1310"/>
      <c r="AX22" s="1310"/>
      <c r="AY22" s="1310"/>
      <c r="AZ22" s="1310"/>
      <c r="BA22" s="1310"/>
      <c r="BB22" s="1310"/>
      <c r="BC22" s="1310"/>
      <c r="BD22" s="1310"/>
      <c r="BE22" s="1310"/>
      <c r="BF22" s="1310"/>
      <c r="BG22" s="1310"/>
      <c r="BH22" s="1310"/>
      <c r="BI22" s="1310"/>
      <c r="BJ22" s="1310"/>
      <c r="BK22" s="1310"/>
      <c r="BL22" s="1310"/>
      <c r="BM22" s="1310"/>
      <c r="BN22" s="1310"/>
    </row>
    <row r="23" spans="1:66" s="1328" customFormat="1" ht="17.25" customHeight="1">
      <c r="A23" s="1305" t="s">
        <v>2850</v>
      </c>
      <c r="B23" s="1306">
        <v>3.2826279999999999</v>
      </c>
      <c r="C23" s="1306">
        <v>3.314241</v>
      </c>
      <c r="D23" s="1306">
        <v>3000.9265999999998</v>
      </c>
      <c r="E23" s="1306">
        <v>1700.6814320000001</v>
      </c>
      <c r="F23" s="1306">
        <v>699.75814700000001</v>
      </c>
      <c r="G23" s="1306">
        <v>2000.7242080000001</v>
      </c>
      <c r="H23" s="1306">
        <v>2.2690159999999997</v>
      </c>
      <c r="I23" s="1306">
        <v>1341.8492100000001</v>
      </c>
      <c r="J23" s="1306">
        <v>5128.4740229999998</v>
      </c>
      <c r="K23" s="1306">
        <v>5128.1453949999996</v>
      </c>
      <c r="L23" s="1306">
        <v>5128.4205029999994</v>
      </c>
      <c r="M23" s="1306">
        <v>3601.2955139999999</v>
      </c>
      <c r="N23" s="1306">
        <v>4300.9844399999993</v>
      </c>
      <c r="O23" s="1306">
        <v>5521.2657589999999</v>
      </c>
      <c r="P23" s="1306">
        <v>5115.5879569999997</v>
      </c>
      <c r="Q23" s="1306">
        <v>5270.8159759999999</v>
      </c>
      <c r="R23" s="1306">
        <v>6179.4558196098806</v>
      </c>
      <c r="S23" s="1306">
        <v>7369.3783779999994</v>
      </c>
      <c r="T23" s="1306">
        <v>7978.472409</v>
      </c>
      <c r="U23" s="1306">
        <v>7701.2890559999996</v>
      </c>
      <c r="V23" s="1306">
        <v>6808.9861029999993</v>
      </c>
      <c r="W23" s="1306">
        <v>6824.6997160000001</v>
      </c>
      <c r="X23" s="1306">
        <v>6832.397766</v>
      </c>
      <c r="Y23" s="1306">
        <v>5539.7681860000002</v>
      </c>
      <c r="Z23" s="1306">
        <v>5990.9276864899994</v>
      </c>
      <c r="AA23" s="1306">
        <v>5995.4285614899991</v>
      </c>
      <c r="AB23" s="1306">
        <v>5880.2209123899993</v>
      </c>
      <c r="AC23" s="1306">
        <v>5617.2358228100002</v>
      </c>
      <c r="AD23" s="1307">
        <v>4989.6683796699999</v>
      </c>
      <c r="AE23" s="1308">
        <v>4898.3141219799991</v>
      </c>
      <c r="AF23" s="1308">
        <v>4786.2925804499992</v>
      </c>
      <c r="AG23" s="1308">
        <v>4084.3136649999997</v>
      </c>
      <c r="AH23" s="1308">
        <v>4135.2781543399997</v>
      </c>
      <c r="AI23" s="1308">
        <v>3748.6611679099997</v>
      </c>
      <c r="AJ23" s="1308">
        <v>3939.5502778099994</v>
      </c>
      <c r="AK23" s="1308">
        <v>3916.3288048000004</v>
      </c>
      <c r="AL23" s="1308">
        <v>6237.8790290799998</v>
      </c>
      <c r="AM23" s="1308">
        <v>5751.6014539199996</v>
      </c>
      <c r="AN23" s="1309">
        <v>7353.9181042099999</v>
      </c>
      <c r="AO23" s="1309">
        <v>8080.8819250000006</v>
      </c>
      <c r="AP23" s="1309">
        <v>9281.3911049365797</v>
      </c>
      <c r="AQ23" s="1310">
        <v>10206.952514282129</v>
      </c>
      <c r="AR23" s="1310">
        <v>9940.5944312645825</v>
      </c>
      <c r="AS23" s="1310">
        <v>11624.223345592512</v>
      </c>
      <c r="AT23" s="1310">
        <v>11740.110552437664</v>
      </c>
      <c r="AU23" s="1310">
        <v>11509.382800492676</v>
      </c>
      <c r="AV23" s="1310">
        <v>11328.958581691428</v>
      </c>
      <c r="AW23" s="1310">
        <v>10796.401029955146</v>
      </c>
      <c r="AX23" s="1310">
        <v>13159.013579677081</v>
      </c>
      <c r="AY23" s="1310">
        <v>13223.361749880189</v>
      </c>
      <c r="AZ23" s="1310">
        <v>15184.032388133219</v>
      </c>
      <c r="BA23" s="1310">
        <v>15739.714602155935</v>
      </c>
      <c r="BB23" s="1310">
        <v>17279.760604020215</v>
      </c>
      <c r="BC23" s="1310">
        <v>17166.046600573485</v>
      </c>
      <c r="BD23" s="1310">
        <v>15862.505260847705</v>
      </c>
      <c r="BE23" s="1310">
        <v>14261.453276729397</v>
      </c>
      <c r="BF23" s="1310">
        <v>13025.65777052753</v>
      </c>
      <c r="BG23" s="1310">
        <v>13481.572108107228</v>
      </c>
      <c r="BH23" s="1310">
        <v>17057.069495664175</v>
      </c>
      <c r="BI23" s="1310">
        <v>17351.425600456736</v>
      </c>
      <c r="BJ23" s="1310">
        <v>14907.784388520955</v>
      </c>
      <c r="BK23" s="1310">
        <v>14474.276758258571</v>
      </c>
      <c r="BL23" s="1310">
        <v>14541.500017705517</v>
      </c>
      <c r="BM23" s="1310">
        <v>14564.219112819235</v>
      </c>
      <c r="BN23" s="1310">
        <v>20095.352897952424</v>
      </c>
    </row>
    <row r="24" spans="1:66" s="1328" customFormat="1" ht="17.25" customHeight="1">
      <c r="A24" s="1305"/>
      <c r="B24" s="1306"/>
      <c r="C24" s="1306"/>
      <c r="D24" s="1306"/>
      <c r="E24" s="1306"/>
      <c r="F24" s="1306"/>
      <c r="G24" s="1306"/>
      <c r="H24" s="1306"/>
      <c r="I24" s="1306"/>
      <c r="J24" s="1306"/>
      <c r="K24" s="1306"/>
      <c r="L24" s="1306"/>
      <c r="M24" s="1306"/>
      <c r="N24" s="1306"/>
      <c r="O24" s="1306"/>
      <c r="P24" s="1306"/>
      <c r="Q24" s="1306"/>
      <c r="R24" s="1306"/>
      <c r="S24" s="1306"/>
      <c r="T24" s="1306"/>
      <c r="U24" s="1306"/>
      <c r="V24" s="1306"/>
      <c r="W24" s="1306"/>
      <c r="X24" s="1306"/>
      <c r="Y24" s="1306"/>
      <c r="Z24" s="1306"/>
      <c r="AA24" s="1306"/>
      <c r="AB24" s="1306"/>
      <c r="AC24" s="1306"/>
      <c r="AD24" s="1307"/>
      <c r="AE24" s="1308"/>
      <c r="AF24" s="1308"/>
      <c r="AG24" s="1308"/>
      <c r="AH24" s="1308"/>
      <c r="AI24" s="1308"/>
      <c r="AJ24" s="1308"/>
      <c r="AK24" s="1308"/>
      <c r="AL24" s="1308"/>
      <c r="AM24" s="1308"/>
      <c r="AN24" s="1309"/>
      <c r="AO24" s="1309"/>
      <c r="AP24" s="1309"/>
      <c r="AQ24" s="1310"/>
      <c r="AR24" s="1310"/>
      <c r="AS24" s="1310"/>
      <c r="AT24" s="1310"/>
      <c r="AU24" s="1310"/>
      <c r="AV24" s="1310"/>
      <c r="AW24" s="1310"/>
      <c r="AX24" s="1310"/>
      <c r="AY24" s="1310"/>
      <c r="AZ24" s="1310"/>
      <c r="BA24" s="1310"/>
      <c r="BB24" s="1310"/>
      <c r="BC24" s="1310"/>
      <c r="BD24" s="1310"/>
      <c r="BE24" s="1310"/>
      <c r="BF24" s="1310"/>
      <c r="BG24" s="1310"/>
      <c r="BH24" s="1310"/>
      <c r="BI24" s="1310"/>
      <c r="BJ24" s="1310"/>
      <c r="BK24" s="1310"/>
      <c r="BL24" s="1310"/>
      <c r="BM24" s="1310"/>
      <c r="BN24" s="1310"/>
    </row>
    <row r="25" spans="1:66" s="1328" customFormat="1" ht="28.5">
      <c r="A25" s="1329" t="s">
        <v>2851</v>
      </c>
      <c r="B25" s="1330">
        <v>62.003889999999998</v>
      </c>
      <c r="C25" s="1330">
        <v>61.993389999999998</v>
      </c>
      <c r="D25" s="1330">
        <v>61.99539</v>
      </c>
      <c r="E25" s="1330">
        <v>61.996389999999998</v>
      </c>
      <c r="F25" s="1330">
        <v>61.997389999999996</v>
      </c>
      <c r="G25" s="1330">
        <v>61.998390000000001</v>
      </c>
      <c r="H25" s="1330">
        <v>61.998390000000001</v>
      </c>
      <c r="I25" s="1330">
        <v>365.74938999999989</v>
      </c>
      <c r="J25" s="1330">
        <v>564.16185600000006</v>
      </c>
      <c r="K25" s="1330">
        <v>564.16185600000006</v>
      </c>
      <c r="L25" s="1330">
        <v>564.16385600000012</v>
      </c>
      <c r="M25" s="1330">
        <v>539.38260600000012</v>
      </c>
      <c r="N25" s="1330">
        <v>584.35972200000015</v>
      </c>
      <c r="O25" s="1330">
        <v>625.02647699999989</v>
      </c>
      <c r="P25" s="1330">
        <v>771.01945599999976</v>
      </c>
      <c r="Q25" s="1330">
        <v>822.30668399999968</v>
      </c>
      <c r="R25" s="1330">
        <v>1030.0437029999998</v>
      </c>
      <c r="S25" s="1330">
        <v>1180.2707249999999</v>
      </c>
      <c r="T25" s="1330">
        <v>1489.618299</v>
      </c>
      <c r="U25" s="1330">
        <v>1414.4254760000001</v>
      </c>
      <c r="V25" s="1330">
        <v>1165.8708319999998</v>
      </c>
      <c r="W25" s="1330">
        <v>1215.9723699999997</v>
      </c>
      <c r="X25" s="1330">
        <v>1142.846683</v>
      </c>
      <c r="Y25" s="1330">
        <v>1042.3699159999999</v>
      </c>
      <c r="Z25" s="1330">
        <v>1055.4824745000003</v>
      </c>
      <c r="AA25" s="1330">
        <v>1056.08550081</v>
      </c>
      <c r="AB25" s="1330">
        <v>1056.3749241800003</v>
      </c>
      <c r="AC25" s="1330">
        <v>1032.7223669999998</v>
      </c>
      <c r="AD25" s="1331">
        <v>883.49187033999988</v>
      </c>
      <c r="AE25" s="1332">
        <v>897.48951968999984</v>
      </c>
      <c r="AF25" s="1332">
        <v>948.03980369000033</v>
      </c>
      <c r="AG25" s="1332">
        <v>852.04202469379311</v>
      </c>
      <c r="AH25" s="1332">
        <v>796.88497510000002</v>
      </c>
      <c r="AI25" s="1332">
        <v>695.16119835999996</v>
      </c>
      <c r="AJ25" s="1332">
        <v>770.52139621000003</v>
      </c>
      <c r="AK25" s="1332">
        <v>928.79317839999987</v>
      </c>
      <c r="AL25" s="1332">
        <v>1204.50673351</v>
      </c>
      <c r="AM25" s="1332">
        <v>1283.43921004</v>
      </c>
      <c r="AN25" s="1333">
        <v>2368.5927790199994</v>
      </c>
      <c r="AO25" s="1333">
        <v>2652.2967140000001</v>
      </c>
      <c r="AP25" s="1333">
        <v>2897.2</v>
      </c>
      <c r="AQ25" s="1334">
        <v>2852.3153352041854</v>
      </c>
      <c r="AR25" s="1334">
        <v>2682.8354653116812</v>
      </c>
      <c r="AS25" s="1334">
        <v>3063.3478014889333</v>
      </c>
      <c r="AT25" s="1334">
        <v>2729.3527674435081</v>
      </c>
      <c r="AU25" s="1334">
        <v>2678.7561026442336</v>
      </c>
      <c r="AV25" s="1334">
        <v>2640.4448789370972</v>
      </c>
      <c r="AW25" s="1334">
        <v>1887.1354017441981</v>
      </c>
      <c r="AX25" s="1334">
        <v>1635.1679341341976</v>
      </c>
      <c r="AY25" s="1334">
        <v>1584.4839756264835</v>
      </c>
      <c r="AZ25" s="1334">
        <v>1692.5927042698993</v>
      </c>
      <c r="BA25" s="1334">
        <v>1601.133600801779</v>
      </c>
      <c r="BB25" s="1334">
        <v>2004.7795418424303</v>
      </c>
      <c r="BC25" s="1334">
        <v>1965.2278182202012</v>
      </c>
      <c r="BD25" s="1334">
        <v>1990.9708004348461</v>
      </c>
      <c r="BE25" s="1334">
        <v>1904.623644527418</v>
      </c>
      <c r="BF25" s="1334">
        <v>1872.8621347535982</v>
      </c>
      <c r="BG25" s="1334">
        <v>1868.8457237385533</v>
      </c>
      <c r="BH25" s="1334">
        <v>1992.8949979506597</v>
      </c>
      <c r="BI25" s="1334">
        <v>2036.8401614148479</v>
      </c>
      <c r="BJ25" s="1334">
        <v>3163.4087173554772</v>
      </c>
      <c r="BK25" s="1334">
        <v>3189.5570864907531</v>
      </c>
      <c r="BL25" s="1334">
        <v>3087.5193163272429</v>
      </c>
      <c r="BM25" s="1334">
        <v>2252.1271572449555</v>
      </c>
      <c r="BN25" s="1334">
        <v>2115.4813792711375</v>
      </c>
    </row>
    <row r="26" spans="1:66" s="1328" customFormat="1" ht="17.25" customHeight="1">
      <c r="A26" s="1311" t="s">
        <v>2852</v>
      </c>
      <c r="B26" s="1312">
        <v>0</v>
      </c>
      <c r="C26" s="1312">
        <v>0</v>
      </c>
      <c r="D26" s="1312">
        <v>0</v>
      </c>
      <c r="E26" s="1312">
        <v>0</v>
      </c>
      <c r="F26" s="1312">
        <v>0</v>
      </c>
      <c r="G26" s="1312">
        <v>0</v>
      </c>
      <c r="H26" s="1312">
        <v>0</v>
      </c>
      <c r="I26" s="1312">
        <v>0</v>
      </c>
      <c r="J26" s="1312">
        <v>0</v>
      </c>
      <c r="K26" s="1312">
        <v>0</v>
      </c>
      <c r="L26" s="1312">
        <v>0</v>
      </c>
      <c r="M26" s="1312">
        <v>0</v>
      </c>
      <c r="N26" s="1312">
        <v>0</v>
      </c>
      <c r="O26" s="1312">
        <v>0</v>
      </c>
      <c r="P26" s="1312">
        <v>0</v>
      </c>
      <c r="Q26" s="1312">
        <v>0</v>
      </c>
      <c r="R26" s="1312">
        <v>0</v>
      </c>
      <c r="S26" s="1312">
        <v>0</v>
      </c>
      <c r="T26" s="1312">
        <v>0</v>
      </c>
      <c r="U26" s="1312">
        <v>0</v>
      </c>
      <c r="V26" s="1312">
        <v>0</v>
      </c>
      <c r="W26" s="1312">
        <v>0</v>
      </c>
      <c r="X26" s="1312">
        <v>0</v>
      </c>
      <c r="Y26" s="1312">
        <v>0</v>
      </c>
      <c r="Z26" s="1312">
        <v>0</v>
      </c>
      <c r="AA26" s="1312">
        <v>0</v>
      </c>
      <c r="AB26" s="1312">
        <v>0</v>
      </c>
      <c r="AC26" s="1312">
        <v>0</v>
      </c>
      <c r="AD26" s="1313">
        <v>0</v>
      </c>
      <c r="AE26" s="1314">
        <v>0</v>
      </c>
      <c r="AF26" s="1314">
        <v>0</v>
      </c>
      <c r="AG26" s="1314">
        <v>0</v>
      </c>
      <c r="AH26" s="1314">
        <v>0</v>
      </c>
      <c r="AI26" s="1314">
        <v>0</v>
      </c>
      <c r="AJ26" s="1314">
        <v>0</v>
      </c>
      <c r="AK26" s="1314">
        <v>0</v>
      </c>
      <c r="AL26" s="1314">
        <v>0</v>
      </c>
      <c r="AM26" s="1314">
        <v>0</v>
      </c>
      <c r="AN26" s="1315">
        <v>0</v>
      </c>
      <c r="AO26" s="1315">
        <v>0</v>
      </c>
      <c r="AP26" s="1315">
        <v>0</v>
      </c>
      <c r="AQ26" s="1316">
        <v>0</v>
      </c>
      <c r="AR26" s="1316">
        <v>0</v>
      </c>
      <c r="AS26" s="1316">
        <v>0</v>
      </c>
      <c r="AT26" s="1316">
        <v>0</v>
      </c>
      <c r="AU26" s="1316">
        <v>0</v>
      </c>
      <c r="AV26" s="1316">
        <v>0</v>
      </c>
      <c r="AW26" s="1316">
        <v>0</v>
      </c>
      <c r="AX26" s="1316">
        <v>0</v>
      </c>
      <c r="AY26" s="1316">
        <v>0</v>
      </c>
      <c r="AZ26" s="1316">
        <v>0</v>
      </c>
      <c r="BA26" s="1316">
        <v>0</v>
      </c>
      <c r="BB26" s="1316">
        <v>0</v>
      </c>
      <c r="BC26" s="1316">
        <v>0</v>
      </c>
      <c r="BD26" s="1316">
        <v>0</v>
      </c>
      <c r="BE26" s="1316">
        <v>0</v>
      </c>
      <c r="BF26" s="1316">
        <v>0</v>
      </c>
      <c r="BG26" s="1316">
        <v>0</v>
      </c>
      <c r="BH26" s="1316">
        <v>0</v>
      </c>
      <c r="BI26" s="1316">
        <v>0</v>
      </c>
      <c r="BJ26" s="1316">
        <v>0</v>
      </c>
      <c r="BK26" s="1316">
        <v>0</v>
      </c>
      <c r="BL26" s="1316">
        <v>0</v>
      </c>
      <c r="BM26" s="1316">
        <v>0</v>
      </c>
      <c r="BN26" s="1316">
        <v>0</v>
      </c>
    </row>
    <row r="27" spans="1:66" s="1328" customFormat="1" ht="17.25" customHeight="1">
      <c r="A27" s="1311" t="s">
        <v>2853</v>
      </c>
      <c r="B27" s="1312">
        <v>0</v>
      </c>
      <c r="C27" s="1312">
        <v>0</v>
      </c>
      <c r="D27" s="1312">
        <v>0</v>
      </c>
      <c r="E27" s="1312">
        <v>0</v>
      </c>
      <c r="F27" s="1312">
        <v>0</v>
      </c>
      <c r="G27" s="1312">
        <v>0</v>
      </c>
      <c r="H27" s="1312">
        <v>0</v>
      </c>
      <c r="I27" s="1312">
        <v>303.74899999999991</v>
      </c>
      <c r="J27" s="1312">
        <v>502.16046600000004</v>
      </c>
      <c r="K27" s="1312">
        <v>502.16046600000004</v>
      </c>
      <c r="L27" s="1312">
        <v>502.16046600000004</v>
      </c>
      <c r="M27" s="1312">
        <v>477.37821600000007</v>
      </c>
      <c r="N27" s="1312">
        <v>522.35433200000011</v>
      </c>
      <c r="O27" s="1312">
        <v>563.02008699999988</v>
      </c>
      <c r="P27" s="1312">
        <v>709.01456599999983</v>
      </c>
      <c r="Q27" s="1312">
        <v>760.30179399999975</v>
      </c>
      <c r="R27" s="1312">
        <v>957.91281299999991</v>
      </c>
      <c r="S27" s="1312">
        <v>1111.7664229999998</v>
      </c>
      <c r="T27" s="1312">
        <v>1421.1139969999999</v>
      </c>
      <c r="U27" s="1312">
        <v>1345.9546740000001</v>
      </c>
      <c r="V27" s="1312">
        <v>1097.4000299999998</v>
      </c>
      <c r="W27" s="1312">
        <v>1147.5015679999997</v>
      </c>
      <c r="X27" s="1312">
        <v>1074.3758809999999</v>
      </c>
      <c r="Y27" s="1312">
        <v>973.89911399999983</v>
      </c>
      <c r="Z27" s="1312">
        <v>987.01167250000026</v>
      </c>
      <c r="AA27" s="1312">
        <v>987.61469880999994</v>
      </c>
      <c r="AB27" s="1312">
        <v>987.90412218000029</v>
      </c>
      <c r="AC27" s="1312">
        <v>964.24856999999986</v>
      </c>
      <c r="AD27" s="1313">
        <v>815.01807333999989</v>
      </c>
      <c r="AE27" s="1314">
        <v>829.00589168999988</v>
      </c>
      <c r="AF27" s="1314">
        <v>879.56600669000034</v>
      </c>
      <c r="AG27" s="1314">
        <v>783.56822769379312</v>
      </c>
      <c r="AH27" s="1314">
        <v>728.4015081</v>
      </c>
      <c r="AI27" s="1314">
        <v>626.68072635999999</v>
      </c>
      <c r="AJ27" s="1314">
        <v>702.04092421000007</v>
      </c>
      <c r="AK27" s="1314">
        <v>860.31270639999991</v>
      </c>
      <c r="AL27" s="1314">
        <v>1136.02626151</v>
      </c>
      <c r="AM27" s="1314">
        <v>1214.9587380400001</v>
      </c>
      <c r="AN27" s="1315">
        <v>2300.1123070199992</v>
      </c>
      <c r="AO27" s="1315">
        <v>2583.8162419999999</v>
      </c>
      <c r="AP27" s="1315">
        <v>2828.7816888536599</v>
      </c>
      <c r="AQ27" s="1316">
        <v>2783.8348632041857</v>
      </c>
      <c r="AR27" s="1316">
        <v>2614.354993311681</v>
      </c>
      <c r="AS27" s="1316">
        <v>2994.8673294889336</v>
      </c>
      <c r="AT27" s="1316">
        <v>2660.8722954435084</v>
      </c>
      <c r="AU27" s="1316">
        <v>2610.2756306442334</v>
      </c>
      <c r="AV27" s="1316">
        <v>2571.964406937097</v>
      </c>
      <c r="AW27" s="1316">
        <v>1818.6549297441982</v>
      </c>
      <c r="AX27" s="1316">
        <v>1566.6874621341976</v>
      </c>
      <c r="AY27" s="1316">
        <v>1518.7520036264834</v>
      </c>
      <c r="AZ27" s="1316">
        <v>1626.8607322698992</v>
      </c>
      <c r="BA27" s="1316">
        <v>1542.129128801779</v>
      </c>
      <c r="BB27" s="1316">
        <v>1945.7750698424302</v>
      </c>
      <c r="BC27" s="1316">
        <v>1906.2233462202012</v>
      </c>
      <c r="BD27" s="1316">
        <v>1931.966328434846</v>
      </c>
      <c r="BE27" s="1316">
        <v>1845.619172527418</v>
      </c>
      <c r="BF27" s="1316">
        <v>1813.8576627535981</v>
      </c>
      <c r="BG27" s="1316">
        <v>1809.8412517385532</v>
      </c>
      <c r="BH27" s="1316">
        <v>1933.8905259506596</v>
      </c>
      <c r="BI27" s="1316">
        <v>1977.8356894148478</v>
      </c>
      <c r="BJ27" s="1316">
        <v>3104.4042453554771</v>
      </c>
      <c r="BK27" s="1316">
        <v>3130.5526144907531</v>
      </c>
      <c r="BL27" s="1316">
        <v>3028.5484233272427</v>
      </c>
      <c r="BM27" s="1316">
        <v>2193.1226852449554</v>
      </c>
      <c r="BN27" s="1316">
        <v>2056.4769072711374</v>
      </c>
    </row>
    <row r="28" spans="1:66" s="1328" customFormat="1" ht="17.25" customHeight="1">
      <c r="A28" s="1311" t="s">
        <v>2854</v>
      </c>
      <c r="B28" s="1312">
        <v>61.026910999999998</v>
      </c>
      <c r="C28" s="1312">
        <v>61.016410999999998</v>
      </c>
      <c r="D28" s="1312">
        <v>61.018411</v>
      </c>
      <c r="E28" s="1312">
        <v>61.019410999999998</v>
      </c>
      <c r="F28" s="1312">
        <v>61.020410999999996</v>
      </c>
      <c r="G28" s="1312">
        <v>61.021411000000001</v>
      </c>
      <c r="H28" s="1312">
        <v>61.021411000000001</v>
      </c>
      <c r="I28" s="1312">
        <v>61.023410999999996</v>
      </c>
      <c r="J28" s="1312">
        <v>61.024411000000001</v>
      </c>
      <c r="K28" s="1312">
        <v>61.024411000000001</v>
      </c>
      <c r="L28" s="1312">
        <v>61.026410999999996</v>
      </c>
      <c r="M28" s="1312">
        <v>61.027411000000001</v>
      </c>
      <c r="N28" s="1312">
        <v>61.028410999999998</v>
      </c>
      <c r="O28" s="1312">
        <v>61.029410999999996</v>
      </c>
      <c r="P28" s="1312">
        <v>61.030410999999994</v>
      </c>
      <c r="Q28" s="1312">
        <v>61.030410999999994</v>
      </c>
      <c r="R28" s="1312">
        <v>71.156410999999991</v>
      </c>
      <c r="S28" s="1312">
        <v>67.529822999999993</v>
      </c>
      <c r="T28" s="1312">
        <v>67.529822999999993</v>
      </c>
      <c r="U28" s="1312">
        <v>67.529822999999993</v>
      </c>
      <c r="V28" s="1312">
        <v>67.529822999999993</v>
      </c>
      <c r="W28" s="1312">
        <v>67.529822999999993</v>
      </c>
      <c r="X28" s="1312">
        <v>67.529822999999993</v>
      </c>
      <c r="Y28" s="1312">
        <v>67.529822999999993</v>
      </c>
      <c r="Z28" s="1312">
        <v>67.529822999999993</v>
      </c>
      <c r="AA28" s="1312">
        <v>67.529822999999993</v>
      </c>
      <c r="AB28" s="1312">
        <v>67.529822999999993</v>
      </c>
      <c r="AC28" s="1312">
        <v>67.532817999999992</v>
      </c>
      <c r="AD28" s="1313">
        <v>67.532817999999992</v>
      </c>
      <c r="AE28" s="1314">
        <v>67.542648999999997</v>
      </c>
      <c r="AF28" s="1314">
        <v>67.532817999999992</v>
      </c>
      <c r="AG28" s="1314">
        <v>67.532817999999992</v>
      </c>
      <c r="AH28" s="1314">
        <v>67.542487999999992</v>
      </c>
      <c r="AI28" s="1314">
        <v>67.539492999999993</v>
      </c>
      <c r="AJ28" s="1314">
        <v>67.539492999999993</v>
      </c>
      <c r="AK28" s="1314">
        <v>67.539492999999993</v>
      </c>
      <c r="AL28" s="1314">
        <v>67.539492999999993</v>
      </c>
      <c r="AM28" s="1314">
        <v>67.539492999999993</v>
      </c>
      <c r="AN28" s="1315">
        <v>67.539492999999993</v>
      </c>
      <c r="AO28" s="1315">
        <v>67.539492999999993</v>
      </c>
      <c r="AP28" s="1315">
        <v>67.539492999999993</v>
      </c>
      <c r="AQ28" s="1316">
        <v>67.539492999999993</v>
      </c>
      <c r="AR28" s="1316">
        <v>67.539492999999993</v>
      </c>
      <c r="AS28" s="1316">
        <v>67.539492999999993</v>
      </c>
      <c r="AT28" s="1316">
        <v>67.539492999999993</v>
      </c>
      <c r="AU28" s="1316">
        <v>67.539492999999993</v>
      </c>
      <c r="AV28" s="1316">
        <v>67.539492999999993</v>
      </c>
      <c r="AW28" s="1316">
        <v>67.539492999999993</v>
      </c>
      <c r="AX28" s="1316">
        <v>67.539492999999993</v>
      </c>
      <c r="AY28" s="1316">
        <v>64.790993</v>
      </c>
      <c r="AZ28" s="1316">
        <v>64.790993</v>
      </c>
      <c r="BA28" s="1316">
        <v>58.063493000000001</v>
      </c>
      <c r="BB28" s="1316">
        <v>58.063493000000001</v>
      </c>
      <c r="BC28" s="1316">
        <v>58.063493000000001</v>
      </c>
      <c r="BD28" s="1316">
        <v>58.063493000000001</v>
      </c>
      <c r="BE28" s="1316">
        <v>58.063493000000001</v>
      </c>
      <c r="BF28" s="1316">
        <v>58.063493000000001</v>
      </c>
      <c r="BG28" s="1316">
        <v>58.063493000000001</v>
      </c>
      <c r="BH28" s="1316">
        <v>58.063493000000001</v>
      </c>
      <c r="BI28" s="1316">
        <v>58.063493000000001</v>
      </c>
      <c r="BJ28" s="1316">
        <v>58.063493000000001</v>
      </c>
      <c r="BK28" s="1316">
        <v>58.063493000000001</v>
      </c>
      <c r="BL28" s="1316">
        <v>58.063493000000001</v>
      </c>
      <c r="BM28" s="1316">
        <v>58.063493000000001</v>
      </c>
      <c r="BN28" s="1316">
        <v>58.063493000000001</v>
      </c>
    </row>
    <row r="29" spans="1:66" s="1328" customFormat="1" ht="17.25" customHeight="1">
      <c r="A29" s="1311" t="s">
        <v>2855</v>
      </c>
      <c r="B29" s="1312">
        <v>0.97697899999999993</v>
      </c>
      <c r="C29" s="1312">
        <v>0.97697899999999993</v>
      </c>
      <c r="D29" s="1312">
        <v>0.97697899999999993</v>
      </c>
      <c r="E29" s="1312">
        <v>0.97697899999999993</v>
      </c>
      <c r="F29" s="1312">
        <v>0.97697899999999993</v>
      </c>
      <c r="G29" s="1312">
        <v>0.97697899999999993</v>
      </c>
      <c r="H29" s="1312">
        <v>0.97697899999999993</v>
      </c>
      <c r="I29" s="1312">
        <v>0.97697899999999993</v>
      </c>
      <c r="J29" s="1312">
        <v>0.97697899999999993</v>
      </c>
      <c r="K29" s="1312">
        <v>0.97697899999999993</v>
      </c>
      <c r="L29" s="1312">
        <v>0.97697899999999993</v>
      </c>
      <c r="M29" s="1312">
        <v>0.97697899999999993</v>
      </c>
      <c r="N29" s="1312">
        <v>0.97697899999999993</v>
      </c>
      <c r="O29" s="1312">
        <v>0.97697899999999993</v>
      </c>
      <c r="P29" s="1312">
        <v>0.97447899999999998</v>
      </c>
      <c r="Q29" s="1312">
        <v>0.97447899999999998</v>
      </c>
      <c r="R29" s="1312">
        <v>0.97447899999999998</v>
      </c>
      <c r="S29" s="1312">
        <v>0.97447899999999998</v>
      </c>
      <c r="T29" s="1312">
        <v>0.97447899999999998</v>
      </c>
      <c r="U29" s="1312">
        <v>0.94097900000000001</v>
      </c>
      <c r="V29" s="1312">
        <v>0.94097900000000001</v>
      </c>
      <c r="W29" s="1312">
        <v>0.94097900000000001</v>
      </c>
      <c r="X29" s="1312">
        <v>0.94097900000000001</v>
      </c>
      <c r="Y29" s="1312">
        <v>0.94097900000000001</v>
      </c>
      <c r="Z29" s="1312">
        <v>0.94097900000000001</v>
      </c>
      <c r="AA29" s="1312">
        <v>0.94097900000000001</v>
      </c>
      <c r="AB29" s="1312">
        <v>0.94097900000000001</v>
      </c>
      <c r="AC29" s="1312">
        <v>0.94097900000000001</v>
      </c>
      <c r="AD29" s="1313">
        <v>0.94097900000000001</v>
      </c>
      <c r="AE29" s="1314">
        <v>0.94097900000000001</v>
      </c>
      <c r="AF29" s="1314">
        <v>0.94097900000000001</v>
      </c>
      <c r="AG29" s="1314">
        <v>0.94097900000000001</v>
      </c>
      <c r="AH29" s="1314">
        <v>0.94097900000000001</v>
      </c>
      <c r="AI29" s="1314">
        <v>0.94097900000000001</v>
      </c>
      <c r="AJ29" s="1314">
        <v>0.94097900000000001</v>
      </c>
      <c r="AK29" s="1314">
        <v>0.94097900000000001</v>
      </c>
      <c r="AL29" s="1314">
        <v>0.94097900000000001</v>
      </c>
      <c r="AM29" s="1314">
        <v>0.94097900000000001</v>
      </c>
      <c r="AN29" s="1315">
        <v>0.94097900000000001</v>
      </c>
      <c r="AO29" s="1315">
        <v>0.94097900000000001</v>
      </c>
      <c r="AP29" s="1315">
        <v>0.94097900000000001</v>
      </c>
      <c r="AQ29" s="1316">
        <v>0.94097900000000001</v>
      </c>
      <c r="AR29" s="1316">
        <v>0.94097900000000001</v>
      </c>
      <c r="AS29" s="1316">
        <v>0.94097900000000001</v>
      </c>
      <c r="AT29" s="1316">
        <v>0.94097900000000001</v>
      </c>
      <c r="AU29" s="1316">
        <v>0.94097900000000001</v>
      </c>
      <c r="AV29" s="1316">
        <v>0.94097900000000001</v>
      </c>
      <c r="AW29" s="1316">
        <v>0.94097900000000001</v>
      </c>
      <c r="AX29" s="1316">
        <v>0.94097900000000001</v>
      </c>
      <c r="AY29" s="1316">
        <v>0.94097900000000001</v>
      </c>
      <c r="AZ29" s="1316">
        <v>0.94097900000000001</v>
      </c>
      <c r="BA29" s="1316">
        <v>0.94097900000000001</v>
      </c>
      <c r="BB29" s="1316">
        <v>0.94097900000000001</v>
      </c>
      <c r="BC29" s="1316">
        <v>0.94097900000000001</v>
      </c>
      <c r="BD29" s="1316">
        <v>0.94097900000000001</v>
      </c>
      <c r="BE29" s="1316">
        <v>0.94097900000000001</v>
      </c>
      <c r="BF29" s="1316">
        <v>0.94097900000000001</v>
      </c>
      <c r="BG29" s="1316">
        <v>0.94097900000000001</v>
      </c>
      <c r="BH29" s="1316">
        <v>0.94097900000000001</v>
      </c>
      <c r="BI29" s="1316">
        <v>0.94097900000000001</v>
      </c>
      <c r="BJ29" s="1316">
        <v>0.94097900000000001</v>
      </c>
      <c r="BK29" s="1316">
        <v>0.94097900000000001</v>
      </c>
      <c r="BL29" s="1316">
        <v>0.90739999999999998</v>
      </c>
      <c r="BM29" s="1316">
        <v>0.94097900000000001</v>
      </c>
      <c r="BN29" s="1316">
        <v>0.94097900000000001</v>
      </c>
    </row>
    <row r="30" spans="1:66" ht="17.25" customHeight="1">
      <c r="A30" s="1317"/>
      <c r="B30" s="1318"/>
      <c r="C30" s="1318"/>
      <c r="D30" s="1318"/>
      <c r="E30" s="1318"/>
      <c r="F30" s="1318"/>
      <c r="G30" s="1318"/>
      <c r="H30" s="1318"/>
      <c r="I30" s="1318"/>
      <c r="J30" s="1318"/>
      <c r="K30" s="1318"/>
      <c r="L30" s="1318"/>
      <c r="M30" s="1318"/>
      <c r="N30" s="1318"/>
      <c r="O30" s="1318"/>
      <c r="P30" s="1318"/>
      <c r="Q30" s="1318"/>
      <c r="R30" s="1318"/>
      <c r="S30" s="1318"/>
      <c r="T30" s="1318"/>
      <c r="U30" s="1318"/>
      <c r="V30" s="1318"/>
      <c r="W30" s="1318"/>
      <c r="X30" s="1318"/>
      <c r="Y30" s="1318"/>
      <c r="Z30" s="1318"/>
      <c r="AA30" s="1318"/>
      <c r="AB30" s="1318"/>
      <c r="AC30" s="1318"/>
      <c r="AD30" s="1319"/>
      <c r="AE30" s="1320"/>
      <c r="AF30" s="1320"/>
      <c r="AG30" s="1320"/>
      <c r="AH30" s="1320"/>
      <c r="AI30" s="1320"/>
      <c r="AJ30" s="1320"/>
      <c r="AK30" s="1320"/>
      <c r="AL30" s="1320"/>
      <c r="AM30" s="1320"/>
      <c r="AN30" s="1321"/>
      <c r="AO30" s="1321"/>
      <c r="AP30" s="1321"/>
      <c r="AQ30" s="1322"/>
      <c r="AR30" s="1322"/>
      <c r="AS30" s="1322"/>
      <c r="AT30" s="1322"/>
      <c r="AU30" s="1322"/>
      <c r="AV30" s="1322"/>
      <c r="AW30" s="1322"/>
      <c r="AX30" s="1322"/>
      <c r="AY30" s="1322"/>
      <c r="AZ30" s="1322"/>
      <c r="BA30" s="1322"/>
      <c r="BB30" s="1322"/>
      <c r="BC30" s="1322"/>
      <c r="BD30" s="1322"/>
      <c r="BE30" s="1322"/>
      <c r="BF30" s="1322"/>
      <c r="BG30" s="1322"/>
      <c r="BH30" s="1322"/>
      <c r="BI30" s="1322"/>
      <c r="BJ30" s="1322"/>
      <c r="BK30" s="1322"/>
      <c r="BL30" s="1322"/>
      <c r="BM30" s="1322"/>
      <c r="BN30" s="1322"/>
    </row>
    <row r="31" spans="1:66" ht="17.25" customHeight="1">
      <c r="A31" s="1305" t="s">
        <v>2612</v>
      </c>
      <c r="B31" s="1306">
        <v>0</v>
      </c>
      <c r="C31" s="1306">
        <v>0</v>
      </c>
      <c r="D31" s="1306">
        <v>0</v>
      </c>
      <c r="E31" s="1306">
        <v>0</v>
      </c>
      <c r="F31" s="1306">
        <v>0</v>
      </c>
      <c r="G31" s="1306">
        <v>0</v>
      </c>
      <c r="H31" s="1306">
        <v>0</v>
      </c>
      <c r="I31" s="1306">
        <v>0</v>
      </c>
      <c r="J31" s="1306">
        <v>0</v>
      </c>
      <c r="K31" s="1306">
        <v>0</v>
      </c>
      <c r="L31" s="1306">
        <v>0</v>
      </c>
      <c r="M31" s="1306">
        <v>0</v>
      </c>
      <c r="N31" s="1306">
        <v>0</v>
      </c>
      <c r="O31" s="1306">
        <v>0</v>
      </c>
      <c r="P31" s="1306">
        <v>0</v>
      </c>
      <c r="Q31" s="1306">
        <v>0</v>
      </c>
      <c r="R31" s="1306">
        <v>0</v>
      </c>
      <c r="S31" s="1306">
        <v>0</v>
      </c>
      <c r="T31" s="1306">
        <v>0</v>
      </c>
      <c r="U31" s="1306">
        <v>0</v>
      </c>
      <c r="V31" s="1306">
        <v>0</v>
      </c>
      <c r="W31" s="1306">
        <v>0</v>
      </c>
      <c r="X31" s="1306">
        <v>0</v>
      </c>
      <c r="Y31" s="1306">
        <v>0</v>
      </c>
      <c r="Z31" s="1306">
        <v>0</v>
      </c>
      <c r="AA31" s="1306">
        <v>0</v>
      </c>
      <c r="AB31" s="1306">
        <v>0</v>
      </c>
      <c r="AC31" s="1306">
        <v>0</v>
      </c>
      <c r="AD31" s="1307">
        <v>0</v>
      </c>
      <c r="AE31" s="1308">
        <v>0</v>
      </c>
      <c r="AF31" s="1308">
        <v>0</v>
      </c>
      <c r="AG31" s="1308">
        <v>0</v>
      </c>
      <c r="AH31" s="1308">
        <v>0</v>
      </c>
      <c r="AI31" s="1308">
        <v>0</v>
      </c>
      <c r="AJ31" s="1308">
        <v>0</v>
      </c>
      <c r="AK31" s="1308">
        <v>0</v>
      </c>
      <c r="AL31" s="1308">
        <v>0</v>
      </c>
      <c r="AM31" s="1308">
        <v>0</v>
      </c>
      <c r="AN31" s="1309">
        <v>0</v>
      </c>
      <c r="AO31" s="1309">
        <v>0</v>
      </c>
      <c r="AP31" s="1309">
        <v>0</v>
      </c>
      <c r="AQ31" s="1310">
        <v>0</v>
      </c>
      <c r="AR31" s="1310">
        <v>0</v>
      </c>
      <c r="AS31" s="1310">
        <v>0</v>
      </c>
      <c r="AT31" s="1310">
        <v>0</v>
      </c>
      <c r="AU31" s="1310">
        <v>0</v>
      </c>
      <c r="AV31" s="1310">
        <v>0</v>
      </c>
      <c r="AW31" s="1310">
        <v>0</v>
      </c>
      <c r="AX31" s="1310">
        <v>0</v>
      </c>
      <c r="AY31" s="1310">
        <v>0</v>
      </c>
      <c r="AZ31" s="1310">
        <v>0</v>
      </c>
      <c r="BA31" s="1310">
        <v>0</v>
      </c>
      <c r="BB31" s="1310">
        <v>0</v>
      </c>
      <c r="BC31" s="1310">
        <v>0</v>
      </c>
      <c r="BD31" s="1310">
        <v>0</v>
      </c>
      <c r="BE31" s="1310">
        <v>0</v>
      </c>
      <c r="BF31" s="1310">
        <v>0</v>
      </c>
      <c r="BG31" s="1310">
        <v>0</v>
      </c>
      <c r="BH31" s="1310">
        <v>0</v>
      </c>
      <c r="BI31" s="1310">
        <v>0</v>
      </c>
      <c r="BJ31" s="1310">
        <v>0</v>
      </c>
      <c r="BK31" s="1310">
        <v>0</v>
      </c>
      <c r="BL31" s="1310">
        <v>0</v>
      </c>
      <c r="BM31" s="1310">
        <v>0</v>
      </c>
      <c r="BN31" s="1310">
        <v>0</v>
      </c>
    </row>
    <row r="32" spans="1:66" ht="17.25" customHeight="1">
      <c r="A32" s="1317"/>
      <c r="B32" s="1318"/>
      <c r="C32" s="1318"/>
      <c r="D32" s="1318"/>
      <c r="E32" s="1318"/>
      <c r="F32" s="1318"/>
      <c r="G32" s="1318"/>
      <c r="H32" s="1318"/>
      <c r="I32" s="1318"/>
      <c r="J32" s="1318"/>
      <c r="K32" s="1318"/>
      <c r="L32" s="1318"/>
      <c r="M32" s="1318"/>
      <c r="N32" s="1318"/>
      <c r="O32" s="1318"/>
      <c r="P32" s="1318"/>
      <c r="Q32" s="1318"/>
      <c r="R32" s="1318"/>
      <c r="S32" s="1318"/>
      <c r="T32" s="1318"/>
      <c r="U32" s="1318"/>
      <c r="V32" s="1318"/>
      <c r="W32" s="1318"/>
      <c r="X32" s="1318"/>
      <c r="Y32" s="1318"/>
      <c r="Z32" s="1318"/>
      <c r="AA32" s="1318"/>
      <c r="AB32" s="1318"/>
      <c r="AC32" s="1318"/>
      <c r="AD32" s="1319"/>
      <c r="AE32" s="1320"/>
      <c r="AF32" s="1320"/>
      <c r="AG32" s="1320"/>
      <c r="AH32" s="1320"/>
      <c r="AI32" s="1320"/>
      <c r="AJ32" s="1320"/>
      <c r="AK32" s="1320"/>
      <c r="AL32" s="1320"/>
      <c r="AM32" s="1320"/>
      <c r="AN32" s="1321"/>
      <c r="AO32" s="1321"/>
      <c r="AP32" s="1321"/>
      <c r="AQ32" s="1322"/>
      <c r="AR32" s="1322"/>
      <c r="AS32" s="1322"/>
      <c r="AT32" s="1322"/>
      <c r="AU32" s="1322"/>
      <c r="AV32" s="1322"/>
      <c r="AW32" s="1322"/>
      <c r="AX32" s="1322"/>
      <c r="AY32" s="1322"/>
      <c r="AZ32" s="1322"/>
      <c r="BA32" s="1322"/>
      <c r="BB32" s="1322"/>
      <c r="BC32" s="1322"/>
      <c r="BD32" s="1322"/>
      <c r="BE32" s="1322"/>
      <c r="BF32" s="1322"/>
      <c r="BG32" s="1322"/>
      <c r="BH32" s="1322"/>
      <c r="BI32" s="1322"/>
      <c r="BJ32" s="1322"/>
      <c r="BK32" s="1322"/>
      <c r="BL32" s="1322"/>
      <c r="BM32" s="1322"/>
      <c r="BN32" s="1322"/>
    </row>
    <row r="33" spans="1:66" ht="17.25" customHeight="1">
      <c r="A33" s="1305" t="s">
        <v>2784</v>
      </c>
      <c r="B33" s="1306">
        <v>0</v>
      </c>
      <c r="C33" s="1306">
        <v>0</v>
      </c>
      <c r="D33" s="1306">
        <v>0</v>
      </c>
      <c r="E33" s="1306">
        <v>0</v>
      </c>
      <c r="F33" s="1306">
        <v>0</v>
      </c>
      <c r="G33" s="1306">
        <v>0</v>
      </c>
      <c r="H33" s="1306">
        <v>0</v>
      </c>
      <c r="I33" s="1306">
        <v>0</v>
      </c>
      <c r="J33" s="1306">
        <v>0</v>
      </c>
      <c r="K33" s="1306">
        <v>0</v>
      </c>
      <c r="L33" s="1306">
        <v>0</v>
      </c>
      <c r="M33" s="1306">
        <v>0</v>
      </c>
      <c r="N33" s="1306">
        <v>0</v>
      </c>
      <c r="O33" s="1306">
        <v>0</v>
      </c>
      <c r="P33" s="1306">
        <v>0</v>
      </c>
      <c r="Q33" s="1306">
        <v>0</v>
      </c>
      <c r="R33" s="1306">
        <v>0</v>
      </c>
      <c r="S33" s="1306">
        <v>0</v>
      </c>
      <c r="T33" s="1306">
        <v>0</v>
      </c>
      <c r="U33" s="1306">
        <v>0</v>
      </c>
      <c r="V33" s="1306">
        <v>0</v>
      </c>
      <c r="W33" s="1306">
        <v>0</v>
      </c>
      <c r="X33" s="1306">
        <v>0</v>
      </c>
      <c r="Y33" s="1306">
        <v>0</v>
      </c>
      <c r="Z33" s="1306">
        <v>0</v>
      </c>
      <c r="AA33" s="1306">
        <v>0</v>
      </c>
      <c r="AB33" s="1306">
        <v>0</v>
      </c>
      <c r="AC33" s="1306">
        <v>0</v>
      </c>
      <c r="AD33" s="1307">
        <v>0</v>
      </c>
      <c r="AE33" s="1308">
        <v>0</v>
      </c>
      <c r="AF33" s="1308">
        <v>0</v>
      </c>
      <c r="AG33" s="1308">
        <v>0</v>
      </c>
      <c r="AH33" s="1308">
        <v>0</v>
      </c>
      <c r="AI33" s="1308">
        <v>0</v>
      </c>
      <c r="AJ33" s="1308">
        <v>0</v>
      </c>
      <c r="AK33" s="1308">
        <v>0</v>
      </c>
      <c r="AL33" s="1308">
        <v>0</v>
      </c>
      <c r="AM33" s="1308">
        <v>0</v>
      </c>
      <c r="AN33" s="1309">
        <v>0</v>
      </c>
      <c r="AO33" s="1309">
        <v>0</v>
      </c>
      <c r="AP33" s="1309">
        <v>0</v>
      </c>
      <c r="AQ33" s="1310">
        <v>0</v>
      </c>
      <c r="AR33" s="1310">
        <v>0</v>
      </c>
      <c r="AS33" s="1310">
        <v>0</v>
      </c>
      <c r="AT33" s="1310">
        <v>0</v>
      </c>
      <c r="AU33" s="1310">
        <v>0</v>
      </c>
      <c r="AV33" s="1310">
        <v>0</v>
      </c>
      <c r="AW33" s="1310">
        <v>0</v>
      </c>
      <c r="AX33" s="1310">
        <v>0</v>
      </c>
      <c r="AY33" s="1310">
        <v>0</v>
      </c>
      <c r="AZ33" s="1310">
        <v>0</v>
      </c>
      <c r="BA33" s="1310">
        <v>0</v>
      </c>
      <c r="BB33" s="1310">
        <v>0</v>
      </c>
      <c r="BC33" s="1310">
        <v>0</v>
      </c>
      <c r="BD33" s="1310">
        <v>0</v>
      </c>
      <c r="BE33" s="1310">
        <v>0</v>
      </c>
      <c r="BF33" s="1310">
        <v>0</v>
      </c>
      <c r="BG33" s="1310">
        <v>0</v>
      </c>
      <c r="BH33" s="1310">
        <v>0</v>
      </c>
      <c r="BI33" s="1310">
        <v>0</v>
      </c>
      <c r="BJ33" s="1310">
        <v>0</v>
      </c>
      <c r="BK33" s="1310">
        <v>0</v>
      </c>
      <c r="BL33" s="1310">
        <v>0</v>
      </c>
      <c r="BM33" s="1310">
        <v>0</v>
      </c>
      <c r="BN33" s="1310">
        <v>0</v>
      </c>
    </row>
    <row r="34" spans="1:66" ht="17.25" customHeight="1">
      <c r="A34" s="1317"/>
      <c r="B34" s="1318"/>
      <c r="C34" s="1318"/>
      <c r="D34" s="1318"/>
      <c r="E34" s="1318"/>
      <c r="F34" s="1318"/>
      <c r="G34" s="1318"/>
      <c r="H34" s="1318"/>
      <c r="I34" s="1318"/>
      <c r="J34" s="1318"/>
      <c r="K34" s="1318"/>
      <c r="L34" s="1318"/>
      <c r="M34" s="1318"/>
      <c r="N34" s="1318"/>
      <c r="O34" s="1318"/>
      <c r="P34" s="1318"/>
      <c r="Q34" s="1318"/>
      <c r="R34" s="1318"/>
      <c r="S34" s="1318"/>
      <c r="T34" s="1318"/>
      <c r="U34" s="1318"/>
      <c r="V34" s="1318"/>
      <c r="W34" s="1318"/>
      <c r="X34" s="1318"/>
      <c r="Y34" s="1318"/>
      <c r="Z34" s="1318"/>
      <c r="AA34" s="1318"/>
      <c r="AB34" s="1318"/>
      <c r="AC34" s="1318"/>
      <c r="AD34" s="1319"/>
      <c r="AE34" s="1320"/>
      <c r="AF34" s="1320"/>
      <c r="AG34" s="1320"/>
      <c r="AH34" s="1320"/>
      <c r="AI34" s="1320"/>
      <c r="AJ34" s="1320"/>
      <c r="AK34" s="1320"/>
      <c r="AL34" s="1320"/>
      <c r="AM34" s="1320"/>
      <c r="AN34" s="1321"/>
      <c r="AO34" s="1321"/>
      <c r="AP34" s="1321"/>
      <c r="AQ34" s="1322"/>
      <c r="AR34" s="1322"/>
      <c r="AS34" s="1322"/>
      <c r="AT34" s="1322"/>
      <c r="AU34" s="1322"/>
      <c r="AV34" s="1322"/>
      <c r="AW34" s="1322"/>
      <c r="AX34" s="1322"/>
      <c r="AY34" s="1322"/>
      <c r="AZ34" s="1322"/>
      <c r="BA34" s="1322"/>
      <c r="BB34" s="1322"/>
      <c r="BC34" s="1322"/>
      <c r="BD34" s="1322"/>
      <c r="BE34" s="1322"/>
      <c r="BF34" s="1322"/>
      <c r="BG34" s="1322"/>
      <c r="BH34" s="1322"/>
      <c r="BI34" s="1322"/>
      <c r="BJ34" s="1322"/>
      <c r="BK34" s="1322"/>
      <c r="BL34" s="1322"/>
      <c r="BM34" s="1322"/>
      <c r="BN34" s="1322"/>
    </row>
    <row r="35" spans="1:66" ht="17.25" customHeight="1">
      <c r="A35" s="1305" t="s">
        <v>2856</v>
      </c>
      <c r="B35" s="1306"/>
      <c r="C35" s="1306"/>
      <c r="D35" s="1306"/>
      <c r="E35" s="1306"/>
      <c r="F35" s="1306"/>
      <c r="G35" s="1306"/>
      <c r="H35" s="1306"/>
      <c r="I35" s="1306"/>
      <c r="J35" s="1306"/>
      <c r="K35" s="1306"/>
      <c r="L35" s="1306"/>
      <c r="M35" s="1306"/>
      <c r="N35" s="1306"/>
      <c r="O35" s="1306"/>
      <c r="P35" s="1306"/>
      <c r="Q35" s="1306"/>
      <c r="R35" s="1306"/>
      <c r="S35" s="1306"/>
      <c r="T35" s="1306"/>
      <c r="U35" s="1306"/>
      <c r="V35" s="1306"/>
      <c r="W35" s="1306"/>
      <c r="X35" s="1306"/>
      <c r="Y35" s="1306"/>
      <c r="Z35" s="1306"/>
      <c r="AA35" s="1306"/>
      <c r="AB35" s="1306"/>
      <c r="AC35" s="1306"/>
      <c r="AD35" s="1307"/>
      <c r="AE35" s="1308"/>
      <c r="AF35" s="1308"/>
      <c r="AG35" s="1308"/>
      <c r="AH35" s="1308"/>
      <c r="AI35" s="1308"/>
      <c r="AJ35" s="1308"/>
      <c r="AK35" s="1308"/>
      <c r="AL35" s="1308"/>
      <c r="AM35" s="1308"/>
      <c r="AN35" s="1309"/>
      <c r="AO35" s="1309"/>
      <c r="AP35" s="1309"/>
      <c r="AQ35" s="1310"/>
      <c r="AR35" s="1310"/>
      <c r="AS35" s="1310"/>
      <c r="AT35" s="1310"/>
      <c r="AU35" s="1310"/>
      <c r="AV35" s="1310"/>
      <c r="AW35" s="1310"/>
      <c r="AX35" s="1310"/>
      <c r="AY35" s="1310"/>
      <c r="AZ35" s="1310"/>
      <c r="BA35" s="1310"/>
      <c r="BB35" s="1310"/>
      <c r="BC35" s="1310"/>
      <c r="BD35" s="1310"/>
      <c r="BE35" s="1310"/>
      <c r="BF35" s="1310"/>
      <c r="BG35" s="1310"/>
      <c r="BH35" s="1310"/>
      <c r="BI35" s="1310"/>
      <c r="BJ35" s="1310"/>
      <c r="BK35" s="1310"/>
      <c r="BL35" s="1310"/>
      <c r="BM35" s="1310"/>
      <c r="BN35" s="1310"/>
    </row>
    <row r="36" spans="1:66" ht="17.25" customHeight="1">
      <c r="A36" s="1317"/>
      <c r="B36" s="1318"/>
      <c r="C36" s="1318"/>
      <c r="D36" s="1318"/>
      <c r="E36" s="1318"/>
      <c r="F36" s="1318"/>
      <c r="G36" s="1318"/>
      <c r="H36" s="1318"/>
      <c r="I36" s="1318"/>
      <c r="J36" s="1318"/>
      <c r="K36" s="1318"/>
      <c r="L36" s="1318"/>
      <c r="M36" s="1318"/>
      <c r="N36" s="1318"/>
      <c r="O36" s="1318"/>
      <c r="P36" s="1318"/>
      <c r="Q36" s="1318"/>
      <c r="R36" s="1318"/>
      <c r="S36" s="1318"/>
      <c r="T36" s="1318"/>
      <c r="U36" s="1318"/>
      <c r="V36" s="1318"/>
      <c r="W36" s="1318"/>
      <c r="X36" s="1318"/>
      <c r="Y36" s="1318"/>
      <c r="Z36" s="1318"/>
      <c r="AA36" s="1318"/>
      <c r="AB36" s="1318"/>
      <c r="AC36" s="1318"/>
      <c r="AD36" s="1319"/>
      <c r="AE36" s="1320"/>
      <c r="AF36" s="1320"/>
      <c r="AG36" s="1320"/>
      <c r="AH36" s="1320"/>
      <c r="AI36" s="1320"/>
      <c r="AJ36" s="1320"/>
      <c r="AK36" s="1320"/>
      <c r="AL36" s="1320"/>
      <c r="AM36" s="1320"/>
      <c r="AN36" s="1321"/>
      <c r="AO36" s="1321"/>
      <c r="AP36" s="1321"/>
      <c r="AQ36" s="1322"/>
      <c r="AR36" s="1322"/>
      <c r="AS36" s="1322"/>
      <c r="AT36" s="1322"/>
      <c r="AU36" s="1322"/>
      <c r="AV36" s="1322"/>
      <c r="AW36" s="1322"/>
      <c r="AX36" s="1322"/>
      <c r="AY36" s="1322"/>
      <c r="AZ36" s="1322"/>
      <c r="BA36" s="1322"/>
      <c r="BB36" s="1322"/>
      <c r="BC36" s="1322"/>
      <c r="BD36" s="1322"/>
      <c r="BE36" s="1322"/>
      <c r="BF36" s="1322"/>
      <c r="BG36" s="1322"/>
      <c r="BH36" s="1322"/>
      <c r="BI36" s="1322"/>
      <c r="BJ36" s="1322"/>
      <c r="BK36" s="1322"/>
      <c r="BL36" s="1322"/>
      <c r="BM36" s="1322"/>
      <c r="BN36" s="1322"/>
    </row>
    <row r="37" spans="1:66" ht="17.25" customHeight="1">
      <c r="A37" s="1305" t="s">
        <v>2780</v>
      </c>
      <c r="B37" s="1306">
        <v>19964.110167409999</v>
      </c>
      <c r="C37" s="1306">
        <v>20456.15655851</v>
      </c>
      <c r="D37" s="1306">
        <v>20656.54350453</v>
      </c>
      <c r="E37" s="1306">
        <v>20976.469956159999</v>
      </c>
      <c r="F37" s="1306">
        <v>23542.384742170001</v>
      </c>
      <c r="G37" s="1306">
        <v>20273.87106505</v>
      </c>
      <c r="H37" s="1306">
        <v>18508.569286829999</v>
      </c>
      <c r="I37" s="1306">
        <v>19472.344551769998</v>
      </c>
      <c r="J37" s="1306">
        <v>20495.222189169999</v>
      </c>
      <c r="K37" s="1306">
        <v>20301.791217229998</v>
      </c>
      <c r="L37" s="1306">
        <v>20191.020255149997</v>
      </c>
      <c r="M37" s="1306">
        <v>21361.044988709997</v>
      </c>
      <c r="N37" s="1306">
        <v>19413.827296809999</v>
      </c>
      <c r="O37" s="1306">
        <v>19582.327154339997</v>
      </c>
      <c r="P37" s="1306">
        <v>18243.485036359998</v>
      </c>
      <c r="Q37" s="1306">
        <v>17904.736877859999</v>
      </c>
      <c r="R37" s="1306">
        <v>18921.887750959999</v>
      </c>
      <c r="S37" s="1306">
        <v>20149.1601701</v>
      </c>
      <c r="T37" s="1306">
        <v>18753.241767789998</v>
      </c>
      <c r="U37" s="1306">
        <v>19617.36774234</v>
      </c>
      <c r="V37" s="1306">
        <v>19604.223607200001</v>
      </c>
      <c r="W37" s="1306">
        <v>21354.738473539997</v>
      </c>
      <c r="X37" s="1306">
        <v>20283.88373102</v>
      </c>
      <c r="Y37" s="1306">
        <v>19542.970377910002</v>
      </c>
      <c r="Z37" s="1306">
        <v>21291.50351029</v>
      </c>
      <c r="AA37" s="1306">
        <v>21595.119234290003</v>
      </c>
      <c r="AB37" s="1306">
        <v>20783.147565799998</v>
      </c>
      <c r="AC37" s="1306">
        <v>21203.46923585</v>
      </c>
      <c r="AD37" s="1307">
        <v>19954.35588607</v>
      </c>
      <c r="AE37" s="1308">
        <v>23783.569044780001</v>
      </c>
      <c r="AF37" s="1308">
        <v>23780.145553330003</v>
      </c>
      <c r="AG37" s="1308">
        <v>23569.844059790001</v>
      </c>
      <c r="AH37" s="1308">
        <v>25164.681625080102</v>
      </c>
      <c r="AI37" s="1308">
        <v>26025.415872760001</v>
      </c>
      <c r="AJ37" s="1308">
        <v>25692.210255179998</v>
      </c>
      <c r="AK37" s="1308">
        <v>25383.877467489983</v>
      </c>
      <c r="AL37" s="1308">
        <v>25930.891317520014</v>
      </c>
      <c r="AM37" s="1308">
        <v>25189.279282339958</v>
      </c>
      <c r="AN37" s="1309">
        <v>25613.860504809993</v>
      </c>
      <c r="AO37" s="1309">
        <v>25224.743159949947</v>
      </c>
      <c r="AP37" s="1309">
        <v>23948.197494770015</v>
      </c>
      <c r="AQ37" s="1310">
        <v>21850.039449129996</v>
      </c>
      <c r="AR37" s="1310">
        <v>22254.871252340021</v>
      </c>
      <c r="AS37" s="1310">
        <v>21879.72865525998</v>
      </c>
      <c r="AT37" s="1310">
        <v>22545.301191179984</v>
      </c>
      <c r="AU37" s="1310">
        <v>22101.591468449988</v>
      </c>
      <c r="AV37" s="1310">
        <v>21365.243426009969</v>
      </c>
      <c r="AW37" s="1310">
        <v>20881.14524601998</v>
      </c>
      <c r="AX37" s="1310">
        <v>20472.976203240014</v>
      </c>
      <c r="AY37" s="1310">
        <v>21487.784692900022</v>
      </c>
      <c r="AZ37" s="1310">
        <v>21928.267963229922</v>
      </c>
      <c r="BA37" s="1310">
        <v>21797.014970980046</v>
      </c>
      <c r="BB37" s="1310">
        <v>22086.19730513003</v>
      </c>
      <c r="BC37" s="1310">
        <v>22650.277264699977</v>
      </c>
      <c r="BD37" s="1310">
        <v>21679.910396959978</v>
      </c>
      <c r="BE37" s="1310">
        <v>22462.728441649982</v>
      </c>
      <c r="BF37" s="1310">
        <v>20288.861448660031</v>
      </c>
      <c r="BG37" s="1310">
        <v>18978.052171999949</v>
      </c>
      <c r="BH37" s="1310">
        <v>18191.658810679994</v>
      </c>
      <c r="BI37" s="1310">
        <v>17271.864959959996</v>
      </c>
      <c r="BJ37" s="1310">
        <v>16252.714630709965</v>
      </c>
      <c r="BK37" s="1310">
        <v>18325.476515089984</v>
      </c>
      <c r="BL37" s="1310">
        <v>27006.25268139</v>
      </c>
      <c r="BM37" s="1310">
        <v>26101.492148820111</v>
      </c>
      <c r="BN37" s="1310">
        <v>24870.176161724856</v>
      </c>
    </row>
    <row r="38" spans="1:66" ht="17.25" customHeight="1">
      <c r="A38" s="1317"/>
      <c r="B38" s="1318"/>
      <c r="C38" s="1318"/>
      <c r="D38" s="1318"/>
      <c r="E38" s="1318"/>
      <c r="F38" s="1318"/>
      <c r="G38" s="1318"/>
      <c r="H38" s="1318"/>
      <c r="I38" s="1318"/>
      <c r="J38" s="1318"/>
      <c r="K38" s="1318"/>
      <c r="L38" s="1318"/>
      <c r="M38" s="1318"/>
      <c r="N38" s="1318"/>
      <c r="O38" s="1318"/>
      <c r="P38" s="1318"/>
      <c r="Q38" s="1318"/>
      <c r="R38" s="1318"/>
      <c r="S38" s="1318"/>
      <c r="T38" s="1318"/>
      <c r="U38" s="1318"/>
      <c r="V38" s="1318"/>
      <c r="W38" s="1318"/>
      <c r="X38" s="1318"/>
      <c r="Y38" s="1318"/>
      <c r="Z38" s="1318"/>
      <c r="AA38" s="1318"/>
      <c r="AB38" s="1318"/>
      <c r="AC38" s="1318"/>
      <c r="AD38" s="1319"/>
      <c r="AE38" s="1320"/>
      <c r="AF38" s="1320"/>
      <c r="AG38" s="1320"/>
      <c r="AH38" s="1320"/>
      <c r="AI38" s="1320"/>
      <c r="AJ38" s="1320"/>
      <c r="AK38" s="1320"/>
      <c r="AL38" s="1320"/>
      <c r="AM38" s="1320"/>
      <c r="AN38" s="1321"/>
      <c r="AO38" s="1321"/>
      <c r="AP38" s="1321"/>
      <c r="AQ38" s="1322"/>
      <c r="AR38" s="1322"/>
      <c r="AS38" s="1322"/>
      <c r="AT38" s="1322"/>
      <c r="AU38" s="1322"/>
      <c r="AV38" s="1322"/>
      <c r="AW38" s="1322"/>
      <c r="AX38" s="1322"/>
      <c r="AY38" s="1322"/>
      <c r="AZ38" s="1322"/>
      <c r="BA38" s="1322"/>
      <c r="BB38" s="1322"/>
      <c r="BC38" s="1322"/>
      <c r="BD38" s="1322"/>
      <c r="BE38" s="1322"/>
      <c r="BF38" s="1322"/>
      <c r="BG38" s="1322"/>
      <c r="BH38" s="1322"/>
      <c r="BI38" s="1322"/>
      <c r="BJ38" s="1322"/>
      <c r="BK38" s="1322"/>
      <c r="BL38" s="1322"/>
      <c r="BM38" s="1322"/>
      <c r="BN38" s="1322"/>
    </row>
    <row r="39" spans="1:66" ht="17.25" customHeight="1">
      <c r="A39" s="1305" t="s">
        <v>2857</v>
      </c>
      <c r="B39" s="1306">
        <v>-1434.667344337124</v>
      </c>
      <c r="C39" s="1306">
        <v>-1477.1395861087244</v>
      </c>
      <c r="D39" s="1306">
        <v>-1358.796941880126</v>
      </c>
      <c r="E39" s="1306">
        <v>-1458.96645092479</v>
      </c>
      <c r="F39" s="1306">
        <v>-1381.6226738184043</v>
      </c>
      <c r="G39" s="1306">
        <v>-963.28624081337387</v>
      </c>
      <c r="H39" s="1306">
        <v>422.07065105018188</v>
      </c>
      <c r="I39" s="1306">
        <v>-978.82857102485036</v>
      </c>
      <c r="J39" s="1306">
        <v>-823.93375902726427</v>
      </c>
      <c r="K39" s="1306">
        <v>-850.77931149989365</v>
      </c>
      <c r="L39" s="1306">
        <v>-987.49065916572863</v>
      </c>
      <c r="M39" s="1306">
        <v>-936.4391397666551</v>
      </c>
      <c r="N39" s="1306">
        <v>-736.96161155021503</v>
      </c>
      <c r="O39" s="1306">
        <v>-1051.1752037621868</v>
      </c>
      <c r="P39" s="1306">
        <v>-1021.8921495364106</v>
      </c>
      <c r="Q39" s="1306">
        <v>-832.03756500450504</v>
      </c>
      <c r="R39" s="1306">
        <v>-730.79269520945854</v>
      </c>
      <c r="S39" s="1306">
        <v>-759.96603815235449</v>
      </c>
      <c r="T39" s="1306">
        <v>-504.77425950995183</v>
      </c>
      <c r="U39" s="1306">
        <v>-508.68117633964766</v>
      </c>
      <c r="V39" s="1306">
        <v>-893.80414623820752</v>
      </c>
      <c r="W39" s="1306">
        <v>-763.39340329816673</v>
      </c>
      <c r="X39" s="1306">
        <v>-790.29161976840771</v>
      </c>
      <c r="Y39" s="1306">
        <v>-816.00497894945283</v>
      </c>
      <c r="Z39" s="1306">
        <v>-832.01725442353654</v>
      </c>
      <c r="AA39" s="1306">
        <v>-933.02095446765031</v>
      </c>
      <c r="AB39" s="1306">
        <v>-911.91733136025948</v>
      </c>
      <c r="AC39" s="1306">
        <v>-867.71302911767884</v>
      </c>
      <c r="AD39" s="1307">
        <v>-745.94810927188189</v>
      </c>
      <c r="AE39" s="1308">
        <v>-918.58672977184278</v>
      </c>
      <c r="AF39" s="1308">
        <v>-226.3974311698656</v>
      </c>
      <c r="AG39" s="1308">
        <v>-387.84265693047922</v>
      </c>
      <c r="AH39" s="1308">
        <v>-365.45336159888342</v>
      </c>
      <c r="AI39" s="1308">
        <v>-802.39928888553823</v>
      </c>
      <c r="AJ39" s="1308">
        <v>-837.88849807393342</v>
      </c>
      <c r="AK39" s="1308">
        <v>-770.03294562189137</v>
      </c>
      <c r="AL39" s="1308">
        <v>-706.71763879889261</v>
      </c>
      <c r="AM39" s="1308">
        <v>-789.79346798723486</v>
      </c>
      <c r="AN39" s="1309">
        <v>-768.23533532531997</v>
      </c>
      <c r="AO39" s="1309">
        <v>-720.28712618726922</v>
      </c>
      <c r="AP39" s="1309">
        <v>-805.11434280500669</v>
      </c>
      <c r="AQ39" s="1310">
        <v>-791.2372303008666</v>
      </c>
      <c r="AR39" s="1310">
        <v>-528.62362887682525</v>
      </c>
      <c r="AS39" s="1310">
        <v>-292.27452656486992</v>
      </c>
      <c r="AT39" s="1310">
        <v>-471.44493521788257</v>
      </c>
      <c r="AU39" s="1310">
        <v>-625.18479977963523</v>
      </c>
      <c r="AV39" s="1310">
        <v>-591.5090061080225</v>
      </c>
      <c r="AW39" s="1310">
        <v>-461.1157980625905</v>
      </c>
      <c r="AX39" s="1310">
        <v>-571.83377932754422</v>
      </c>
      <c r="AY39" s="1310">
        <v>-701.1908600242333</v>
      </c>
      <c r="AZ39" s="1310">
        <v>-648.70551274924367</v>
      </c>
      <c r="BA39" s="1310">
        <v>-771.73986722279722</v>
      </c>
      <c r="BB39" s="1310">
        <v>-795.70958153309766</v>
      </c>
      <c r="BC39" s="1310">
        <v>-637.35298319984395</v>
      </c>
      <c r="BD39" s="1310">
        <v>-539.34628236549941</v>
      </c>
      <c r="BE39" s="1310">
        <v>-576.38832892289986</v>
      </c>
      <c r="BF39" s="1310">
        <v>-580.47644205281802</v>
      </c>
      <c r="BG39" s="1310">
        <v>-218.5600711052563</v>
      </c>
      <c r="BH39" s="1310">
        <v>-198.01053248810692</v>
      </c>
      <c r="BI39" s="1310">
        <v>18.417431191710673</v>
      </c>
      <c r="BJ39" s="1310">
        <v>-192.51418336793432</v>
      </c>
      <c r="BK39" s="1310">
        <v>-223.54069141485081</v>
      </c>
      <c r="BL39" s="1310">
        <v>-83.283343983249893</v>
      </c>
      <c r="BM39" s="1310">
        <v>-169.83530557149891</v>
      </c>
      <c r="BN39" s="1310">
        <v>-200.29556304832823</v>
      </c>
    </row>
    <row r="40" spans="1:66" ht="17.25" customHeight="1" thickBot="1">
      <c r="A40" s="1335"/>
      <c r="B40" s="1336"/>
      <c r="C40" s="1336"/>
      <c r="D40" s="1336"/>
      <c r="E40" s="1336"/>
      <c r="F40" s="1336"/>
      <c r="G40" s="1336"/>
      <c r="H40" s="1336"/>
      <c r="I40" s="1336"/>
      <c r="J40" s="1336"/>
      <c r="K40" s="1336"/>
      <c r="L40" s="1336"/>
      <c r="M40" s="1336"/>
      <c r="N40" s="1336"/>
      <c r="O40" s="1336"/>
      <c r="P40" s="1336"/>
      <c r="Q40" s="1336"/>
      <c r="R40" s="1336"/>
      <c r="S40" s="1336"/>
      <c r="T40" s="1336"/>
      <c r="U40" s="1336"/>
      <c r="V40" s="1336"/>
      <c r="W40" s="1336"/>
      <c r="X40" s="1336"/>
      <c r="Y40" s="1336"/>
      <c r="Z40" s="1336"/>
      <c r="AA40" s="1336"/>
      <c r="AB40" s="1336"/>
      <c r="AC40" s="1336"/>
      <c r="AD40" s="1337"/>
      <c r="AE40" s="1338"/>
      <c r="AF40" s="1338"/>
      <c r="AG40" s="1338"/>
      <c r="AH40" s="1338"/>
      <c r="AI40" s="1338"/>
      <c r="AJ40" s="1338"/>
      <c r="AK40" s="1338"/>
      <c r="AL40" s="1338"/>
      <c r="AM40" s="1338"/>
      <c r="AN40" s="1338"/>
      <c r="AO40" s="1338"/>
      <c r="AP40" s="1338"/>
      <c r="AQ40" s="1339"/>
      <c r="AR40" s="1339"/>
      <c r="AS40" s="1339"/>
      <c r="AT40" s="1339"/>
      <c r="AU40" s="1339"/>
      <c r="AV40" s="1339"/>
      <c r="AW40" s="1339"/>
      <c r="AX40" s="1339"/>
      <c r="AY40" s="1339"/>
      <c r="AZ40" s="1339"/>
      <c r="BA40" s="1339"/>
      <c r="BB40" s="1339"/>
      <c r="BC40" s="1339"/>
      <c r="BD40" s="1339"/>
      <c r="BE40" s="1339"/>
      <c r="BF40" s="1339"/>
      <c r="BG40" s="1339"/>
      <c r="BH40" s="1339"/>
      <c r="BI40" s="1339"/>
      <c r="BJ40" s="1339"/>
      <c r="BK40" s="1339"/>
      <c r="BL40" s="1339"/>
      <c r="BM40" s="1339"/>
      <c r="BN40" s="1339"/>
    </row>
    <row r="41" spans="1:66" ht="13.5" hidden="1" thickTop="1">
      <c r="P41" s="1340"/>
      <c r="Q41" s="1340"/>
      <c r="R41" s="1340"/>
    </row>
    <row r="42" spans="1:66" ht="13.5" hidden="1" thickTop="1">
      <c r="P42" s="1340"/>
      <c r="Q42" s="1340"/>
      <c r="R42" s="1340"/>
    </row>
    <row r="43" spans="1:66" ht="15" thickTop="1">
      <c r="A43" s="1341" t="s">
        <v>2858</v>
      </c>
    </row>
    <row r="44" spans="1:66" ht="12.75" customHeight="1">
      <c r="A44" s="1342" t="s">
        <v>2859</v>
      </c>
    </row>
    <row r="45" spans="1:66" ht="15" customHeight="1">
      <c r="A45" s="1343" t="s">
        <v>2860</v>
      </c>
      <c r="B45" s="1340"/>
    </row>
    <row r="46" spans="1:66">
      <c r="A46" s="1091" t="s">
        <v>2861</v>
      </c>
      <c r="B46" s="1340"/>
    </row>
    <row r="47" spans="1:66">
      <c r="A47" s="1344" t="s">
        <v>2254</v>
      </c>
      <c r="B47" s="1340"/>
    </row>
    <row r="48" spans="1:66">
      <c r="A48" s="1342" t="s">
        <v>1888</v>
      </c>
      <c r="B48" s="1340"/>
    </row>
    <row r="49" spans="1:1">
      <c r="A49" s="1345"/>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53"/>
  <sheetViews>
    <sheetView zoomScaleNormal="100" workbookViewId="0">
      <pane xSplit="48" ySplit="3" topLeftCell="BB4" activePane="bottomRight" state="frozen"/>
      <selection pane="topRight" activeCell="AW1" sqref="AW1"/>
      <selection pane="bottomLeft" activeCell="A4" sqref="A4"/>
      <selection pane="bottomRight" activeCell="BM44" sqref="BM44"/>
    </sheetView>
  </sheetViews>
  <sheetFormatPr defaultRowHeight="15" customHeight="1"/>
  <cols>
    <col min="1" max="1" width="61.5703125" style="1350" customWidth="1"/>
    <col min="2" max="2" width="0.140625" style="1350" customWidth="1"/>
    <col min="3" max="3" width="14.7109375" style="1350" hidden="1" customWidth="1"/>
    <col min="4" max="5" width="13.28515625" style="1350" hidden="1" customWidth="1"/>
    <col min="6" max="6" width="13.42578125" style="1350" hidden="1" customWidth="1"/>
    <col min="7" max="7" width="13.28515625" style="1350" hidden="1" customWidth="1"/>
    <col min="8" max="8" width="13.42578125" style="1350" hidden="1" customWidth="1"/>
    <col min="9" max="10" width="13.28515625" style="1350" hidden="1" customWidth="1"/>
    <col min="11" max="11" width="13.42578125" style="1350" hidden="1" customWidth="1"/>
    <col min="12" max="14" width="13.28515625" style="1350" hidden="1" customWidth="1"/>
    <col min="15" max="15" width="13" style="1350" hidden="1" customWidth="1"/>
    <col min="16" max="17" width="13.28515625" style="1350" hidden="1" customWidth="1"/>
    <col min="18" max="40" width="10.7109375" style="1350" hidden="1" customWidth="1"/>
    <col min="41" max="53" width="16.28515625" style="1350" hidden="1" customWidth="1"/>
    <col min="54" max="66" width="16.28515625" style="1350" customWidth="1"/>
    <col min="67" max="264" width="9.140625" style="1350"/>
    <col min="265" max="265" width="53.85546875" style="1350" customWidth="1"/>
    <col min="266" max="303" width="0" style="1350" hidden="1" customWidth="1"/>
    <col min="304" max="316" width="10.7109375" style="1350" customWidth="1"/>
    <col min="317" max="317" width="9.140625" style="1350"/>
    <col min="318" max="318" width="15.5703125" style="1350" customWidth="1"/>
    <col min="319" max="520" width="9.140625" style="1350"/>
    <col min="521" max="521" width="53.85546875" style="1350" customWidth="1"/>
    <col min="522" max="559" width="0" style="1350" hidden="1" customWidth="1"/>
    <col min="560" max="572" width="10.7109375" style="1350" customWidth="1"/>
    <col min="573" max="573" width="9.140625" style="1350"/>
    <col min="574" max="574" width="15.5703125" style="1350" customWidth="1"/>
    <col min="575" max="776" width="9.140625" style="1350"/>
    <col min="777" max="777" width="53.85546875" style="1350" customWidth="1"/>
    <col min="778" max="815" width="0" style="1350" hidden="1" customWidth="1"/>
    <col min="816" max="828" width="10.7109375" style="1350" customWidth="1"/>
    <col min="829" max="829" width="9.140625" style="1350"/>
    <col min="830" max="830" width="15.5703125" style="1350" customWidth="1"/>
    <col min="831" max="1032" width="9.140625" style="1350"/>
    <col min="1033" max="1033" width="53.85546875" style="1350" customWidth="1"/>
    <col min="1034" max="1071" width="0" style="1350" hidden="1" customWidth="1"/>
    <col min="1072" max="1084" width="10.7109375" style="1350" customWidth="1"/>
    <col min="1085" max="1085" width="9.140625" style="1350"/>
    <col min="1086" max="1086" width="15.5703125" style="1350" customWidth="1"/>
    <col min="1087" max="1288" width="9.140625" style="1350"/>
    <col min="1289" max="1289" width="53.85546875" style="1350" customWidth="1"/>
    <col min="1290" max="1327" width="0" style="1350" hidden="1" customWidth="1"/>
    <col min="1328" max="1340" width="10.7109375" style="1350" customWidth="1"/>
    <col min="1341" max="1341" width="9.140625" style="1350"/>
    <col min="1342" max="1342" width="15.5703125" style="1350" customWidth="1"/>
    <col min="1343" max="1544" width="9.140625" style="1350"/>
    <col min="1545" max="1545" width="53.85546875" style="1350" customWidth="1"/>
    <col min="1546" max="1583" width="0" style="1350" hidden="1" customWidth="1"/>
    <col min="1584" max="1596" width="10.7109375" style="1350" customWidth="1"/>
    <col min="1597" max="1597" width="9.140625" style="1350"/>
    <col min="1598" max="1598" width="15.5703125" style="1350" customWidth="1"/>
    <col min="1599" max="1800" width="9.140625" style="1350"/>
    <col min="1801" max="1801" width="53.85546875" style="1350" customWidth="1"/>
    <col min="1802" max="1839" width="0" style="1350" hidden="1" customWidth="1"/>
    <col min="1840" max="1852" width="10.7109375" style="1350" customWidth="1"/>
    <col min="1853" max="1853" width="9.140625" style="1350"/>
    <col min="1854" max="1854" width="15.5703125" style="1350" customWidth="1"/>
    <col min="1855" max="2056" width="9.140625" style="1350"/>
    <col min="2057" max="2057" width="53.85546875" style="1350" customWidth="1"/>
    <col min="2058" max="2095" width="0" style="1350" hidden="1" customWidth="1"/>
    <col min="2096" max="2108" width="10.7109375" style="1350" customWidth="1"/>
    <col min="2109" max="2109" width="9.140625" style="1350"/>
    <col min="2110" max="2110" width="15.5703125" style="1350" customWidth="1"/>
    <col min="2111" max="2312" width="9.140625" style="1350"/>
    <col min="2313" max="2313" width="53.85546875" style="1350" customWidth="1"/>
    <col min="2314" max="2351" width="0" style="1350" hidden="1" customWidth="1"/>
    <col min="2352" max="2364" width="10.7109375" style="1350" customWidth="1"/>
    <col min="2365" max="2365" width="9.140625" style="1350"/>
    <col min="2366" max="2366" width="15.5703125" style="1350" customWidth="1"/>
    <col min="2367" max="2568" width="9.140625" style="1350"/>
    <col min="2569" max="2569" width="53.85546875" style="1350" customWidth="1"/>
    <col min="2570" max="2607" width="0" style="1350" hidden="1" customWidth="1"/>
    <col min="2608" max="2620" width="10.7109375" style="1350" customWidth="1"/>
    <col min="2621" max="2621" width="9.140625" style="1350"/>
    <col min="2622" max="2622" width="15.5703125" style="1350" customWidth="1"/>
    <col min="2623" max="2824" width="9.140625" style="1350"/>
    <col min="2825" max="2825" width="53.85546875" style="1350" customWidth="1"/>
    <col min="2826" max="2863" width="0" style="1350" hidden="1" customWidth="1"/>
    <col min="2864" max="2876" width="10.7109375" style="1350" customWidth="1"/>
    <col min="2877" max="2877" width="9.140625" style="1350"/>
    <col min="2878" max="2878" width="15.5703125" style="1350" customWidth="1"/>
    <col min="2879" max="3080" width="9.140625" style="1350"/>
    <col min="3081" max="3081" width="53.85546875" style="1350" customWidth="1"/>
    <col min="3082" max="3119" width="0" style="1350" hidden="1" customWidth="1"/>
    <col min="3120" max="3132" width="10.7109375" style="1350" customWidth="1"/>
    <col min="3133" max="3133" width="9.140625" style="1350"/>
    <col min="3134" max="3134" width="15.5703125" style="1350" customWidth="1"/>
    <col min="3135" max="3336" width="9.140625" style="1350"/>
    <col min="3337" max="3337" width="53.85546875" style="1350" customWidth="1"/>
    <col min="3338" max="3375" width="0" style="1350" hidden="1" customWidth="1"/>
    <col min="3376" max="3388" width="10.7109375" style="1350" customWidth="1"/>
    <col min="3389" max="3389" width="9.140625" style="1350"/>
    <col min="3390" max="3390" width="15.5703125" style="1350" customWidth="1"/>
    <col min="3391" max="3592" width="9.140625" style="1350"/>
    <col min="3593" max="3593" width="53.85546875" style="1350" customWidth="1"/>
    <col min="3594" max="3631" width="0" style="1350" hidden="1" customWidth="1"/>
    <col min="3632" max="3644" width="10.7109375" style="1350" customWidth="1"/>
    <col min="3645" max="3645" width="9.140625" style="1350"/>
    <col min="3646" max="3646" width="15.5703125" style="1350" customWidth="1"/>
    <col min="3647" max="3848" width="9.140625" style="1350"/>
    <col min="3849" max="3849" width="53.85546875" style="1350" customWidth="1"/>
    <col min="3850" max="3887" width="0" style="1350" hidden="1" customWidth="1"/>
    <col min="3888" max="3900" width="10.7109375" style="1350" customWidth="1"/>
    <col min="3901" max="3901" width="9.140625" style="1350"/>
    <col min="3902" max="3902" width="15.5703125" style="1350" customWidth="1"/>
    <col min="3903" max="4104" width="9.140625" style="1350"/>
    <col min="4105" max="4105" width="53.85546875" style="1350" customWidth="1"/>
    <col min="4106" max="4143" width="0" style="1350" hidden="1" customWidth="1"/>
    <col min="4144" max="4156" width="10.7109375" style="1350" customWidth="1"/>
    <col min="4157" max="4157" width="9.140625" style="1350"/>
    <col min="4158" max="4158" width="15.5703125" style="1350" customWidth="1"/>
    <col min="4159" max="4360" width="9.140625" style="1350"/>
    <col min="4361" max="4361" width="53.85546875" style="1350" customWidth="1"/>
    <col min="4362" max="4399" width="0" style="1350" hidden="1" customWidth="1"/>
    <col min="4400" max="4412" width="10.7109375" style="1350" customWidth="1"/>
    <col min="4413" max="4413" width="9.140625" style="1350"/>
    <col min="4414" max="4414" width="15.5703125" style="1350" customWidth="1"/>
    <col min="4415" max="4616" width="9.140625" style="1350"/>
    <col min="4617" max="4617" width="53.85546875" style="1350" customWidth="1"/>
    <col min="4618" max="4655" width="0" style="1350" hidden="1" customWidth="1"/>
    <col min="4656" max="4668" width="10.7109375" style="1350" customWidth="1"/>
    <col min="4669" max="4669" width="9.140625" style="1350"/>
    <col min="4670" max="4670" width="15.5703125" style="1350" customWidth="1"/>
    <col min="4671" max="4872" width="9.140625" style="1350"/>
    <col min="4873" max="4873" width="53.85546875" style="1350" customWidth="1"/>
    <col min="4874" max="4911" width="0" style="1350" hidden="1" customWidth="1"/>
    <col min="4912" max="4924" width="10.7109375" style="1350" customWidth="1"/>
    <col min="4925" max="4925" width="9.140625" style="1350"/>
    <col min="4926" max="4926" width="15.5703125" style="1350" customWidth="1"/>
    <col min="4927" max="5128" width="9.140625" style="1350"/>
    <col min="5129" max="5129" width="53.85546875" style="1350" customWidth="1"/>
    <col min="5130" max="5167" width="0" style="1350" hidden="1" customWidth="1"/>
    <col min="5168" max="5180" width="10.7109375" style="1350" customWidth="1"/>
    <col min="5181" max="5181" width="9.140625" style="1350"/>
    <col min="5182" max="5182" width="15.5703125" style="1350" customWidth="1"/>
    <col min="5183" max="5384" width="9.140625" style="1350"/>
    <col min="5385" max="5385" width="53.85546875" style="1350" customWidth="1"/>
    <col min="5386" max="5423" width="0" style="1350" hidden="1" customWidth="1"/>
    <col min="5424" max="5436" width="10.7109375" style="1350" customWidth="1"/>
    <col min="5437" max="5437" width="9.140625" style="1350"/>
    <col min="5438" max="5438" width="15.5703125" style="1350" customWidth="1"/>
    <col min="5439" max="5640" width="9.140625" style="1350"/>
    <col min="5641" max="5641" width="53.85546875" style="1350" customWidth="1"/>
    <col min="5642" max="5679" width="0" style="1350" hidden="1" customWidth="1"/>
    <col min="5680" max="5692" width="10.7109375" style="1350" customWidth="1"/>
    <col min="5693" max="5693" width="9.140625" style="1350"/>
    <col min="5694" max="5694" width="15.5703125" style="1350" customWidth="1"/>
    <col min="5695" max="5896" width="9.140625" style="1350"/>
    <col min="5897" max="5897" width="53.85546875" style="1350" customWidth="1"/>
    <col min="5898" max="5935" width="0" style="1350" hidden="1" customWidth="1"/>
    <col min="5936" max="5948" width="10.7109375" style="1350" customWidth="1"/>
    <col min="5949" max="5949" width="9.140625" style="1350"/>
    <col min="5950" max="5950" width="15.5703125" style="1350" customWidth="1"/>
    <col min="5951" max="6152" width="9.140625" style="1350"/>
    <col min="6153" max="6153" width="53.85546875" style="1350" customWidth="1"/>
    <col min="6154" max="6191" width="0" style="1350" hidden="1" customWidth="1"/>
    <col min="6192" max="6204" width="10.7109375" style="1350" customWidth="1"/>
    <col min="6205" max="6205" width="9.140625" style="1350"/>
    <col min="6206" max="6206" width="15.5703125" style="1350" customWidth="1"/>
    <col min="6207" max="6408" width="9.140625" style="1350"/>
    <col min="6409" max="6409" width="53.85546875" style="1350" customWidth="1"/>
    <col min="6410" max="6447" width="0" style="1350" hidden="1" customWidth="1"/>
    <col min="6448" max="6460" width="10.7109375" style="1350" customWidth="1"/>
    <col min="6461" max="6461" width="9.140625" style="1350"/>
    <col min="6462" max="6462" width="15.5703125" style="1350" customWidth="1"/>
    <col min="6463" max="6664" width="9.140625" style="1350"/>
    <col min="6665" max="6665" width="53.85546875" style="1350" customWidth="1"/>
    <col min="6666" max="6703" width="0" style="1350" hidden="1" customWidth="1"/>
    <col min="6704" max="6716" width="10.7109375" style="1350" customWidth="1"/>
    <col min="6717" max="6717" width="9.140625" style="1350"/>
    <col min="6718" max="6718" width="15.5703125" style="1350" customWidth="1"/>
    <col min="6719" max="6920" width="9.140625" style="1350"/>
    <col min="6921" max="6921" width="53.85546875" style="1350" customWidth="1"/>
    <col min="6922" max="6959" width="0" style="1350" hidden="1" customWidth="1"/>
    <col min="6960" max="6972" width="10.7109375" style="1350" customWidth="1"/>
    <col min="6973" max="6973" width="9.140625" style="1350"/>
    <col min="6974" max="6974" width="15.5703125" style="1350" customWidth="1"/>
    <col min="6975" max="7176" width="9.140625" style="1350"/>
    <col min="7177" max="7177" width="53.85546875" style="1350" customWidth="1"/>
    <col min="7178" max="7215" width="0" style="1350" hidden="1" customWidth="1"/>
    <col min="7216" max="7228" width="10.7109375" style="1350" customWidth="1"/>
    <col min="7229" max="7229" width="9.140625" style="1350"/>
    <col min="7230" max="7230" width="15.5703125" style="1350" customWidth="1"/>
    <col min="7231" max="7432" width="9.140625" style="1350"/>
    <col min="7433" max="7433" width="53.85546875" style="1350" customWidth="1"/>
    <col min="7434" max="7471" width="0" style="1350" hidden="1" customWidth="1"/>
    <col min="7472" max="7484" width="10.7109375" style="1350" customWidth="1"/>
    <col min="7485" max="7485" width="9.140625" style="1350"/>
    <col min="7486" max="7486" width="15.5703125" style="1350" customWidth="1"/>
    <col min="7487" max="7688" width="9.140625" style="1350"/>
    <col min="7689" max="7689" width="53.85546875" style="1350" customWidth="1"/>
    <col min="7690" max="7727" width="0" style="1350" hidden="1" customWidth="1"/>
    <col min="7728" max="7740" width="10.7109375" style="1350" customWidth="1"/>
    <col min="7741" max="7741" width="9.140625" style="1350"/>
    <col min="7742" max="7742" width="15.5703125" style="1350" customWidth="1"/>
    <col min="7743" max="7944" width="9.140625" style="1350"/>
    <col min="7945" max="7945" width="53.85546875" style="1350" customWidth="1"/>
    <col min="7946" max="7983" width="0" style="1350" hidden="1" customWidth="1"/>
    <col min="7984" max="7996" width="10.7109375" style="1350" customWidth="1"/>
    <col min="7997" max="7997" width="9.140625" style="1350"/>
    <col min="7998" max="7998" width="15.5703125" style="1350" customWidth="1"/>
    <col min="7999" max="8200" width="9.140625" style="1350"/>
    <col min="8201" max="8201" width="53.85546875" style="1350" customWidth="1"/>
    <col min="8202" max="8239" width="0" style="1350" hidden="1" customWidth="1"/>
    <col min="8240" max="8252" width="10.7109375" style="1350" customWidth="1"/>
    <col min="8253" max="8253" width="9.140625" style="1350"/>
    <col min="8254" max="8254" width="15.5703125" style="1350" customWidth="1"/>
    <col min="8255" max="8456" width="9.140625" style="1350"/>
    <col min="8457" max="8457" width="53.85546875" style="1350" customWidth="1"/>
    <col min="8458" max="8495" width="0" style="1350" hidden="1" customWidth="1"/>
    <col min="8496" max="8508" width="10.7109375" style="1350" customWidth="1"/>
    <col min="8509" max="8509" width="9.140625" style="1350"/>
    <col min="8510" max="8510" width="15.5703125" style="1350" customWidth="1"/>
    <col min="8511" max="8712" width="9.140625" style="1350"/>
    <col min="8713" max="8713" width="53.85546875" style="1350" customWidth="1"/>
    <col min="8714" max="8751" width="0" style="1350" hidden="1" customWidth="1"/>
    <col min="8752" max="8764" width="10.7109375" style="1350" customWidth="1"/>
    <col min="8765" max="8765" width="9.140625" style="1350"/>
    <col min="8766" max="8766" width="15.5703125" style="1350" customWidth="1"/>
    <col min="8767" max="8968" width="9.140625" style="1350"/>
    <col min="8969" max="8969" width="53.85546875" style="1350" customWidth="1"/>
    <col min="8970" max="9007" width="0" style="1350" hidden="1" customWidth="1"/>
    <col min="9008" max="9020" width="10.7109375" style="1350" customWidth="1"/>
    <col min="9021" max="9021" width="9.140625" style="1350"/>
    <col min="9022" max="9022" width="15.5703125" style="1350" customWidth="1"/>
    <col min="9023" max="9224" width="9.140625" style="1350"/>
    <col min="9225" max="9225" width="53.85546875" style="1350" customWidth="1"/>
    <col min="9226" max="9263" width="0" style="1350" hidden="1" customWidth="1"/>
    <col min="9264" max="9276" width="10.7109375" style="1350" customWidth="1"/>
    <col min="9277" max="9277" width="9.140625" style="1350"/>
    <col min="9278" max="9278" width="15.5703125" style="1350" customWidth="1"/>
    <col min="9279" max="9480" width="9.140625" style="1350"/>
    <col min="9481" max="9481" width="53.85546875" style="1350" customWidth="1"/>
    <col min="9482" max="9519" width="0" style="1350" hidden="1" customWidth="1"/>
    <col min="9520" max="9532" width="10.7109375" style="1350" customWidth="1"/>
    <col min="9533" max="9533" width="9.140625" style="1350"/>
    <col min="9534" max="9534" width="15.5703125" style="1350" customWidth="1"/>
    <col min="9535" max="9736" width="9.140625" style="1350"/>
    <col min="9737" max="9737" width="53.85546875" style="1350" customWidth="1"/>
    <col min="9738" max="9775" width="0" style="1350" hidden="1" customWidth="1"/>
    <col min="9776" max="9788" width="10.7109375" style="1350" customWidth="1"/>
    <col min="9789" max="9789" width="9.140625" style="1350"/>
    <col min="9790" max="9790" width="15.5703125" style="1350" customWidth="1"/>
    <col min="9791" max="9992" width="9.140625" style="1350"/>
    <col min="9993" max="9993" width="53.85546875" style="1350" customWidth="1"/>
    <col min="9994" max="10031" width="0" style="1350" hidden="1" customWidth="1"/>
    <col min="10032" max="10044" width="10.7109375" style="1350" customWidth="1"/>
    <col min="10045" max="10045" width="9.140625" style="1350"/>
    <col min="10046" max="10046" width="15.5703125" style="1350" customWidth="1"/>
    <col min="10047" max="10248" width="9.140625" style="1350"/>
    <col min="10249" max="10249" width="53.85546875" style="1350" customWidth="1"/>
    <col min="10250" max="10287" width="0" style="1350" hidden="1" customWidth="1"/>
    <col min="10288" max="10300" width="10.7109375" style="1350" customWidth="1"/>
    <col min="10301" max="10301" width="9.140625" style="1350"/>
    <col min="10302" max="10302" width="15.5703125" style="1350" customWidth="1"/>
    <col min="10303" max="10504" width="9.140625" style="1350"/>
    <col min="10505" max="10505" width="53.85546875" style="1350" customWidth="1"/>
    <col min="10506" max="10543" width="0" style="1350" hidden="1" customWidth="1"/>
    <col min="10544" max="10556" width="10.7109375" style="1350" customWidth="1"/>
    <col min="10557" max="10557" width="9.140625" style="1350"/>
    <col min="10558" max="10558" width="15.5703125" style="1350" customWidth="1"/>
    <col min="10559" max="10760" width="9.140625" style="1350"/>
    <col min="10761" max="10761" width="53.85546875" style="1350" customWidth="1"/>
    <col min="10762" max="10799" width="0" style="1350" hidden="1" customWidth="1"/>
    <col min="10800" max="10812" width="10.7109375" style="1350" customWidth="1"/>
    <col min="10813" max="10813" width="9.140625" style="1350"/>
    <col min="10814" max="10814" width="15.5703125" style="1350" customWidth="1"/>
    <col min="10815" max="11016" width="9.140625" style="1350"/>
    <col min="11017" max="11017" width="53.85546875" style="1350" customWidth="1"/>
    <col min="11018" max="11055" width="0" style="1350" hidden="1" customWidth="1"/>
    <col min="11056" max="11068" width="10.7109375" style="1350" customWidth="1"/>
    <col min="11069" max="11069" width="9.140625" style="1350"/>
    <col min="11070" max="11070" width="15.5703125" style="1350" customWidth="1"/>
    <col min="11071" max="11272" width="9.140625" style="1350"/>
    <col min="11273" max="11273" width="53.85546875" style="1350" customWidth="1"/>
    <col min="11274" max="11311" width="0" style="1350" hidden="1" customWidth="1"/>
    <col min="11312" max="11324" width="10.7109375" style="1350" customWidth="1"/>
    <col min="11325" max="11325" width="9.140625" style="1350"/>
    <col min="11326" max="11326" width="15.5703125" style="1350" customWidth="1"/>
    <col min="11327" max="11528" width="9.140625" style="1350"/>
    <col min="11529" max="11529" width="53.85546875" style="1350" customWidth="1"/>
    <col min="11530" max="11567" width="0" style="1350" hidden="1" customWidth="1"/>
    <col min="11568" max="11580" width="10.7109375" style="1350" customWidth="1"/>
    <col min="11581" max="11581" width="9.140625" style="1350"/>
    <col min="11582" max="11582" width="15.5703125" style="1350" customWidth="1"/>
    <col min="11583" max="11784" width="9.140625" style="1350"/>
    <col min="11785" max="11785" width="53.85546875" style="1350" customWidth="1"/>
    <col min="11786" max="11823" width="0" style="1350" hidden="1" customWidth="1"/>
    <col min="11824" max="11836" width="10.7109375" style="1350" customWidth="1"/>
    <col min="11837" max="11837" width="9.140625" style="1350"/>
    <col min="11838" max="11838" width="15.5703125" style="1350" customWidth="1"/>
    <col min="11839" max="12040" width="9.140625" style="1350"/>
    <col min="12041" max="12041" width="53.85546875" style="1350" customWidth="1"/>
    <col min="12042" max="12079" width="0" style="1350" hidden="1" customWidth="1"/>
    <col min="12080" max="12092" width="10.7109375" style="1350" customWidth="1"/>
    <col min="12093" max="12093" width="9.140625" style="1350"/>
    <col min="12094" max="12094" width="15.5703125" style="1350" customWidth="1"/>
    <col min="12095" max="12296" width="9.140625" style="1350"/>
    <col min="12297" max="12297" width="53.85546875" style="1350" customWidth="1"/>
    <col min="12298" max="12335" width="0" style="1350" hidden="1" customWidth="1"/>
    <col min="12336" max="12348" width="10.7109375" style="1350" customWidth="1"/>
    <col min="12349" max="12349" width="9.140625" style="1350"/>
    <col min="12350" max="12350" width="15.5703125" style="1350" customWidth="1"/>
    <col min="12351" max="12552" width="9.140625" style="1350"/>
    <col min="12553" max="12553" width="53.85546875" style="1350" customWidth="1"/>
    <col min="12554" max="12591" width="0" style="1350" hidden="1" customWidth="1"/>
    <col min="12592" max="12604" width="10.7109375" style="1350" customWidth="1"/>
    <col min="12605" max="12605" width="9.140625" style="1350"/>
    <col min="12606" max="12606" width="15.5703125" style="1350" customWidth="1"/>
    <col min="12607" max="12808" width="9.140625" style="1350"/>
    <col min="12809" max="12809" width="53.85546875" style="1350" customWidth="1"/>
    <col min="12810" max="12847" width="0" style="1350" hidden="1" customWidth="1"/>
    <col min="12848" max="12860" width="10.7109375" style="1350" customWidth="1"/>
    <col min="12861" max="12861" width="9.140625" style="1350"/>
    <col min="12862" max="12862" width="15.5703125" style="1350" customWidth="1"/>
    <col min="12863" max="13064" width="9.140625" style="1350"/>
    <col min="13065" max="13065" width="53.85546875" style="1350" customWidth="1"/>
    <col min="13066" max="13103" width="0" style="1350" hidden="1" customWidth="1"/>
    <col min="13104" max="13116" width="10.7109375" style="1350" customWidth="1"/>
    <col min="13117" max="13117" width="9.140625" style="1350"/>
    <col min="13118" max="13118" width="15.5703125" style="1350" customWidth="1"/>
    <col min="13119" max="13320" width="9.140625" style="1350"/>
    <col min="13321" max="13321" width="53.85546875" style="1350" customWidth="1"/>
    <col min="13322" max="13359" width="0" style="1350" hidden="1" customWidth="1"/>
    <col min="13360" max="13372" width="10.7109375" style="1350" customWidth="1"/>
    <col min="13373" max="13373" width="9.140625" style="1350"/>
    <col min="13374" max="13374" width="15.5703125" style="1350" customWidth="1"/>
    <col min="13375" max="13576" width="9.140625" style="1350"/>
    <col min="13577" max="13577" width="53.85546875" style="1350" customWidth="1"/>
    <col min="13578" max="13615" width="0" style="1350" hidden="1" customWidth="1"/>
    <col min="13616" max="13628" width="10.7109375" style="1350" customWidth="1"/>
    <col min="13629" max="13629" width="9.140625" style="1350"/>
    <col min="13630" max="13630" width="15.5703125" style="1350" customWidth="1"/>
    <col min="13631" max="13832" width="9.140625" style="1350"/>
    <col min="13833" max="13833" width="53.85546875" style="1350" customWidth="1"/>
    <col min="13834" max="13871" width="0" style="1350" hidden="1" customWidth="1"/>
    <col min="13872" max="13884" width="10.7109375" style="1350" customWidth="1"/>
    <col min="13885" max="13885" width="9.140625" style="1350"/>
    <col min="13886" max="13886" width="15.5703125" style="1350" customWidth="1"/>
    <col min="13887" max="14088" width="9.140625" style="1350"/>
    <col min="14089" max="14089" width="53.85546875" style="1350" customWidth="1"/>
    <col min="14090" max="14127" width="0" style="1350" hidden="1" customWidth="1"/>
    <col min="14128" max="14140" width="10.7109375" style="1350" customWidth="1"/>
    <col min="14141" max="14141" width="9.140625" style="1350"/>
    <col min="14142" max="14142" width="15.5703125" style="1350" customWidth="1"/>
    <col min="14143" max="14344" width="9.140625" style="1350"/>
    <col min="14345" max="14345" width="53.85546875" style="1350" customWidth="1"/>
    <col min="14346" max="14383" width="0" style="1350" hidden="1" customWidth="1"/>
    <col min="14384" max="14396" width="10.7109375" style="1350" customWidth="1"/>
    <col min="14397" max="14397" width="9.140625" style="1350"/>
    <col min="14398" max="14398" width="15.5703125" style="1350" customWidth="1"/>
    <col min="14399" max="14600" width="9.140625" style="1350"/>
    <col min="14601" max="14601" width="53.85546875" style="1350" customWidth="1"/>
    <col min="14602" max="14639" width="0" style="1350" hidden="1" customWidth="1"/>
    <col min="14640" max="14652" width="10.7109375" style="1350" customWidth="1"/>
    <col min="14653" max="14653" width="9.140625" style="1350"/>
    <col min="14654" max="14654" width="15.5703125" style="1350" customWidth="1"/>
    <col min="14655" max="14856" width="9.140625" style="1350"/>
    <col min="14857" max="14857" width="53.85546875" style="1350" customWidth="1"/>
    <col min="14858" max="14895" width="0" style="1350" hidden="1" customWidth="1"/>
    <col min="14896" max="14908" width="10.7109375" style="1350" customWidth="1"/>
    <col min="14909" max="14909" width="9.140625" style="1350"/>
    <col min="14910" max="14910" width="15.5703125" style="1350" customWidth="1"/>
    <col min="14911" max="15112" width="9.140625" style="1350"/>
    <col min="15113" max="15113" width="53.85546875" style="1350" customWidth="1"/>
    <col min="15114" max="15151" width="0" style="1350" hidden="1" customWidth="1"/>
    <col min="15152" max="15164" width="10.7109375" style="1350" customWidth="1"/>
    <col min="15165" max="15165" width="9.140625" style="1350"/>
    <col min="15166" max="15166" width="15.5703125" style="1350" customWidth="1"/>
    <col min="15167" max="15368" width="9.140625" style="1350"/>
    <col min="15369" max="15369" width="53.85546875" style="1350" customWidth="1"/>
    <col min="15370" max="15407" width="0" style="1350" hidden="1" customWidth="1"/>
    <col min="15408" max="15420" width="10.7109375" style="1350" customWidth="1"/>
    <col min="15421" max="15421" width="9.140625" style="1350"/>
    <col min="15422" max="15422" width="15.5703125" style="1350" customWidth="1"/>
    <col min="15423" max="15624" width="9.140625" style="1350"/>
    <col min="15625" max="15625" width="53.85546875" style="1350" customWidth="1"/>
    <col min="15626" max="15663" width="0" style="1350" hidden="1" customWidth="1"/>
    <col min="15664" max="15676" width="10.7109375" style="1350" customWidth="1"/>
    <col min="15677" max="15677" width="9.140625" style="1350"/>
    <col min="15678" max="15678" width="15.5703125" style="1350" customWidth="1"/>
    <col min="15679" max="15880" width="9.140625" style="1350"/>
    <col min="15881" max="15881" width="53.85546875" style="1350" customWidth="1"/>
    <col min="15882" max="15919" width="0" style="1350" hidden="1" customWidth="1"/>
    <col min="15920" max="15932" width="10.7109375" style="1350" customWidth="1"/>
    <col min="15933" max="15933" width="9.140625" style="1350"/>
    <col min="15934" max="15934" width="15.5703125" style="1350" customWidth="1"/>
    <col min="15935" max="16136" width="9.140625" style="1350"/>
    <col min="16137" max="16137" width="53.85546875" style="1350" customWidth="1"/>
    <col min="16138" max="16175" width="0" style="1350" hidden="1" customWidth="1"/>
    <col min="16176" max="16188" width="10.7109375" style="1350" customWidth="1"/>
    <col min="16189" max="16189" width="9.140625" style="1350"/>
    <col min="16190" max="16190" width="15.5703125" style="1350" customWidth="1"/>
    <col min="16191" max="16384" width="9.140625" style="1350"/>
  </cols>
  <sheetData>
    <row r="1" spans="1:66" ht="24">
      <c r="A1" s="1346" t="s">
        <v>2862</v>
      </c>
      <c r="B1" s="1347"/>
      <c r="C1" s="1347"/>
      <c r="D1" s="1347"/>
      <c r="E1" s="1347"/>
      <c r="F1" s="1347"/>
      <c r="G1" s="1347"/>
      <c r="H1" s="1347"/>
      <c r="I1" s="1347"/>
      <c r="J1" s="1347"/>
      <c r="K1" s="1347"/>
      <c r="L1" s="1347"/>
      <c r="M1" s="1347"/>
      <c r="N1" s="1347"/>
      <c r="O1" s="1347"/>
      <c r="P1" s="1347"/>
      <c r="Q1" s="1347"/>
      <c r="R1" s="1347"/>
      <c r="S1" s="1347"/>
      <c r="T1" s="1347"/>
      <c r="U1" s="1347"/>
      <c r="V1" s="1347"/>
      <c r="W1" s="1347"/>
      <c r="X1" s="1347"/>
      <c r="Y1" s="1347"/>
      <c r="Z1" s="1347"/>
      <c r="AA1" s="1348"/>
      <c r="AB1" s="1348"/>
      <c r="AC1" s="1348"/>
      <c r="AD1" s="1348"/>
      <c r="AE1" s="1348"/>
      <c r="AF1" s="1348"/>
      <c r="AG1" s="1347"/>
      <c r="AH1" s="1347"/>
      <c r="AI1" s="1347"/>
      <c r="AJ1" s="1347"/>
      <c r="AK1" s="1347"/>
      <c r="AL1" s="1347"/>
      <c r="AM1" s="1347"/>
      <c r="AN1" s="1347"/>
      <c r="AO1" s="1349"/>
      <c r="AP1" s="1349"/>
      <c r="AQ1" s="1349"/>
    </row>
    <row r="2" spans="1:66" ht="15" customHeight="1" thickBot="1">
      <c r="A2" s="1351"/>
      <c r="M2" s="3185"/>
      <c r="N2" s="3185"/>
      <c r="R2" s="1352"/>
      <c r="T2" s="1352"/>
      <c r="U2" s="1352"/>
      <c r="V2" s="1352"/>
      <c r="W2" s="1352"/>
      <c r="X2" s="1352"/>
      <c r="Y2" s="1352"/>
      <c r="Z2" s="1352"/>
      <c r="AA2" s="1352"/>
      <c r="AB2" s="1352"/>
      <c r="AC2" s="1352"/>
      <c r="AD2" s="1352"/>
      <c r="AE2" s="1352"/>
      <c r="AH2" s="1352"/>
      <c r="AI2" s="1352"/>
      <c r="AL2" s="1352"/>
      <c r="AM2" s="1352"/>
      <c r="AN2" s="1352"/>
      <c r="AO2" s="1352"/>
      <c r="AP2" s="1352"/>
      <c r="AU2" s="1352"/>
      <c r="AV2" s="1352"/>
      <c r="AW2" s="1352"/>
      <c r="AX2" s="1352"/>
      <c r="BA2" s="1353"/>
      <c r="BB2" s="1353"/>
      <c r="BC2" s="1353"/>
      <c r="BD2" s="1353"/>
      <c r="BE2" s="1353"/>
      <c r="BF2" s="1353"/>
      <c r="BG2" s="1353"/>
      <c r="BH2" s="1353"/>
      <c r="BI2" s="1353"/>
      <c r="BJ2" s="1353"/>
      <c r="BK2" s="1353"/>
      <c r="BL2" s="1353"/>
      <c r="BM2" s="1353"/>
      <c r="BN2" s="1353" t="s">
        <v>2053</v>
      </c>
    </row>
    <row r="3" spans="1:66" ht="26.25" customHeight="1" thickTop="1" thickBot="1">
      <c r="A3" s="1354"/>
      <c r="B3" s="1355">
        <v>40179</v>
      </c>
      <c r="C3" s="1355">
        <v>40210</v>
      </c>
      <c r="D3" s="1355">
        <v>40238</v>
      </c>
      <c r="E3" s="1355">
        <v>40269</v>
      </c>
      <c r="F3" s="1355">
        <v>40299</v>
      </c>
      <c r="G3" s="1355">
        <v>40330</v>
      </c>
      <c r="H3" s="1355">
        <v>40360</v>
      </c>
      <c r="I3" s="1355">
        <v>40391</v>
      </c>
      <c r="J3" s="1355">
        <v>40422</v>
      </c>
      <c r="K3" s="1355">
        <v>40452</v>
      </c>
      <c r="L3" s="1355">
        <v>40483</v>
      </c>
      <c r="M3" s="1355">
        <v>40513</v>
      </c>
      <c r="N3" s="1355">
        <v>40544</v>
      </c>
      <c r="O3" s="1355">
        <v>40575</v>
      </c>
      <c r="P3" s="1355">
        <v>40603</v>
      </c>
      <c r="Q3" s="1355">
        <v>40634</v>
      </c>
      <c r="R3" s="1355">
        <v>40668</v>
      </c>
      <c r="S3" s="1355">
        <v>40699</v>
      </c>
      <c r="T3" s="1355">
        <v>40729</v>
      </c>
      <c r="U3" s="1355">
        <v>40760</v>
      </c>
      <c r="V3" s="1355">
        <v>40791</v>
      </c>
      <c r="W3" s="1355">
        <v>40821</v>
      </c>
      <c r="X3" s="1355">
        <v>40852</v>
      </c>
      <c r="Y3" s="1355">
        <v>40882</v>
      </c>
      <c r="Z3" s="1355">
        <v>40913</v>
      </c>
      <c r="AA3" s="1355">
        <v>40944</v>
      </c>
      <c r="AB3" s="1355">
        <v>40973</v>
      </c>
      <c r="AC3" s="1355">
        <v>41004</v>
      </c>
      <c r="AD3" s="1355">
        <v>41034</v>
      </c>
      <c r="AE3" s="1355">
        <v>41065</v>
      </c>
      <c r="AF3" s="1355">
        <v>41095</v>
      </c>
      <c r="AG3" s="1355">
        <v>41126</v>
      </c>
      <c r="AH3" s="1356">
        <v>41157</v>
      </c>
      <c r="AI3" s="1355">
        <v>41187</v>
      </c>
      <c r="AJ3" s="1355">
        <v>41218</v>
      </c>
      <c r="AK3" s="1355">
        <v>41248</v>
      </c>
      <c r="AL3" s="1355">
        <v>41279</v>
      </c>
      <c r="AM3" s="1355">
        <v>41310</v>
      </c>
      <c r="AN3" s="1355">
        <v>41338</v>
      </c>
      <c r="AO3" s="1355">
        <v>41369</v>
      </c>
      <c r="AP3" s="1355">
        <v>41399</v>
      </c>
      <c r="AQ3" s="1357">
        <v>41430</v>
      </c>
      <c r="AR3" s="1355">
        <v>41460</v>
      </c>
      <c r="AS3" s="1355">
        <v>41491</v>
      </c>
      <c r="AT3" s="1355">
        <v>41522</v>
      </c>
      <c r="AU3" s="1355">
        <v>41552</v>
      </c>
      <c r="AV3" s="1355">
        <v>41583</v>
      </c>
      <c r="AW3" s="1355">
        <v>41613</v>
      </c>
      <c r="AX3" s="1355">
        <v>41644</v>
      </c>
      <c r="AY3" s="1355">
        <v>41675</v>
      </c>
      <c r="AZ3" s="1358">
        <v>41703</v>
      </c>
      <c r="BA3" s="1358">
        <v>41734</v>
      </c>
      <c r="BB3" s="1358">
        <v>41764</v>
      </c>
      <c r="BC3" s="1358">
        <v>41795</v>
      </c>
      <c r="BD3" s="1358">
        <v>41825</v>
      </c>
      <c r="BE3" s="1358">
        <v>41856</v>
      </c>
      <c r="BF3" s="1358">
        <v>41887</v>
      </c>
      <c r="BG3" s="1358">
        <v>41917</v>
      </c>
      <c r="BH3" s="1358">
        <v>41948</v>
      </c>
      <c r="BI3" s="1358">
        <v>41978</v>
      </c>
      <c r="BJ3" s="1358">
        <v>42009</v>
      </c>
      <c r="BK3" s="1358">
        <v>42040</v>
      </c>
      <c r="BL3" s="1358">
        <v>42068</v>
      </c>
      <c r="BM3" s="1359" t="s">
        <v>2863</v>
      </c>
      <c r="BN3" s="1358">
        <v>42129</v>
      </c>
    </row>
    <row r="4" spans="1:66" ht="18" customHeight="1" thickTop="1">
      <c r="A4" s="1360"/>
      <c r="B4" s="1361"/>
      <c r="C4" s="1361"/>
      <c r="D4" s="1361"/>
      <c r="E4" s="1361"/>
      <c r="F4" s="1361"/>
      <c r="G4" s="1361"/>
      <c r="H4" s="1361"/>
      <c r="I4" s="1361"/>
      <c r="J4" s="1361"/>
      <c r="K4" s="1361"/>
      <c r="L4" s="1361"/>
      <c r="M4" s="1361"/>
      <c r="N4" s="1361"/>
      <c r="O4" s="1361"/>
      <c r="P4" s="1361"/>
      <c r="Q4" s="1361"/>
      <c r="R4" s="1361"/>
      <c r="S4" s="1361"/>
      <c r="T4" s="1361"/>
      <c r="U4" s="1361"/>
      <c r="V4" s="1361"/>
      <c r="W4" s="1361"/>
      <c r="X4" s="1361"/>
      <c r="Y4" s="1361"/>
      <c r="Z4" s="1361"/>
      <c r="AA4" s="1361"/>
      <c r="AB4" s="1361"/>
      <c r="AC4" s="1361"/>
      <c r="AD4" s="1361"/>
      <c r="AE4" s="1361"/>
      <c r="AF4" s="1361"/>
      <c r="AG4" s="1361"/>
      <c r="AH4" s="1362"/>
      <c r="AI4" s="1363"/>
      <c r="AJ4" s="1361"/>
      <c r="AK4" s="1361"/>
      <c r="AL4" s="1361"/>
      <c r="AM4" s="1361"/>
      <c r="AN4" s="1361"/>
      <c r="AO4" s="1361"/>
      <c r="AP4" s="1364"/>
      <c r="AQ4" s="1365"/>
      <c r="AR4" s="1364"/>
      <c r="AS4" s="1364"/>
      <c r="AT4" s="1364"/>
      <c r="AU4" s="1364"/>
      <c r="AV4" s="1364"/>
      <c r="AW4" s="1364"/>
      <c r="AX4" s="1364"/>
      <c r="AY4" s="1364"/>
      <c r="AZ4" s="1366"/>
      <c r="BA4" s="1366"/>
      <c r="BB4" s="1366"/>
      <c r="BC4" s="1366"/>
      <c r="BD4" s="1366"/>
      <c r="BE4" s="1366"/>
      <c r="BF4" s="1366"/>
      <c r="BG4" s="1366"/>
      <c r="BH4" s="1366"/>
      <c r="BI4" s="1366"/>
      <c r="BJ4" s="1366"/>
      <c r="BK4" s="1366"/>
      <c r="BL4" s="1366"/>
      <c r="BM4" s="1366"/>
      <c r="BN4" s="1366"/>
    </row>
    <row r="5" spans="1:66" ht="22.5" customHeight="1">
      <c r="A5" s="1367" t="s">
        <v>2864</v>
      </c>
      <c r="B5" s="1368">
        <v>289410.72792542854</v>
      </c>
      <c r="C5" s="1368">
        <v>292791.70235634677</v>
      </c>
      <c r="D5" s="1368">
        <v>297432.04491911986</v>
      </c>
      <c r="E5" s="1368">
        <v>279938.10502433998</v>
      </c>
      <c r="F5" s="1368">
        <v>327910.8320255389</v>
      </c>
      <c r="G5" s="1368">
        <v>320171.30679858039</v>
      </c>
      <c r="H5" s="1368">
        <v>280822.53492081689</v>
      </c>
      <c r="I5" s="1368">
        <v>304449.98967204109</v>
      </c>
      <c r="J5" s="1368">
        <v>301088.89713564055</v>
      </c>
      <c r="K5" s="1368">
        <v>302930.04240626586</v>
      </c>
      <c r="L5" s="1368">
        <v>312451.91898554342</v>
      </c>
      <c r="M5" s="1368">
        <v>318118.48321293283</v>
      </c>
      <c r="N5" s="1368">
        <v>323227.47303719167</v>
      </c>
      <c r="O5" s="1368">
        <v>317121.40861257981</v>
      </c>
      <c r="P5" s="1368">
        <v>286354.90462211403</v>
      </c>
      <c r="Q5" s="1368">
        <v>301260.61578368506</v>
      </c>
      <c r="R5" s="1368">
        <v>291716.10072829016</v>
      </c>
      <c r="S5" s="1368">
        <v>318687.03130866907</v>
      </c>
      <c r="T5" s="1368">
        <v>305188.07283541822</v>
      </c>
      <c r="U5" s="1368">
        <v>287606.55099744862</v>
      </c>
      <c r="V5" s="1368">
        <v>293475.2466610134</v>
      </c>
      <c r="W5" s="1368">
        <v>292604.82713334222</v>
      </c>
      <c r="X5" s="1368">
        <v>347383.24200691615</v>
      </c>
      <c r="Y5" s="1368">
        <v>290654.23951224022</v>
      </c>
      <c r="Z5" s="1368">
        <v>267988.61551349226</v>
      </c>
      <c r="AA5" s="1368">
        <v>274768.44322053925</v>
      </c>
      <c r="AB5" s="1368">
        <v>321049.06011849875</v>
      </c>
      <c r="AC5" s="1368">
        <v>321847.61654908379</v>
      </c>
      <c r="AD5" s="1368">
        <v>340836.36152997706</v>
      </c>
      <c r="AE5" s="1368">
        <v>273456.51895855844</v>
      </c>
      <c r="AF5" s="1368">
        <v>304922.60916409292</v>
      </c>
      <c r="AG5" s="1368">
        <v>262526.97220607544</v>
      </c>
      <c r="AH5" s="1368">
        <v>286567.44082683767</v>
      </c>
      <c r="AI5" s="1369">
        <v>306184.25194562681</v>
      </c>
      <c r="AJ5" s="1368">
        <v>306172.36115914932</v>
      </c>
      <c r="AK5" s="1368">
        <v>309761.08105135418</v>
      </c>
      <c r="AL5" s="1368">
        <v>331111.15474308265</v>
      </c>
      <c r="AM5" s="1368">
        <v>278409.44842492574</v>
      </c>
      <c r="AN5" s="1368">
        <v>299533.06954427459</v>
      </c>
      <c r="AO5" s="1368">
        <v>310668.14065564412</v>
      </c>
      <c r="AP5" s="1368">
        <v>335198.83073661407</v>
      </c>
      <c r="AQ5" s="1370">
        <v>290541.90389346273</v>
      </c>
      <c r="AR5" s="1368">
        <v>307493.41187806381</v>
      </c>
      <c r="AS5" s="1368">
        <v>289118.00046138023</v>
      </c>
      <c r="AT5" s="1368">
        <v>281064.49624281575</v>
      </c>
      <c r="AU5" s="1368">
        <v>272297.13350531843</v>
      </c>
      <c r="AV5" s="1368">
        <v>276661.49469331006</v>
      </c>
      <c r="AW5" s="1368">
        <v>292801.9517582464</v>
      </c>
      <c r="AX5" s="1368">
        <v>268497.86107759853</v>
      </c>
      <c r="AY5" s="1368">
        <v>265920.13405156572</v>
      </c>
      <c r="AZ5" s="1371">
        <v>261333.85246753774</v>
      </c>
      <c r="BA5" s="1371">
        <v>281399.23989507044</v>
      </c>
      <c r="BB5" s="1371">
        <v>266165.4506704887</v>
      </c>
      <c r="BC5" s="1371">
        <v>262621.90154981613</v>
      </c>
      <c r="BD5" s="1371">
        <v>271259.19882236311</v>
      </c>
      <c r="BE5" s="1371">
        <v>285995.84924047318</v>
      </c>
      <c r="BF5" s="1371">
        <v>319933.42308586923</v>
      </c>
      <c r="BG5" s="1371">
        <v>358996.96364427783</v>
      </c>
      <c r="BH5" s="1371">
        <v>322355.93779513089</v>
      </c>
      <c r="BI5" s="1371">
        <v>335087.73974829266</v>
      </c>
      <c r="BJ5" s="1371">
        <v>355989.09586107393</v>
      </c>
      <c r="BK5" s="1371">
        <v>359122.29739360325</v>
      </c>
      <c r="BL5" s="1371">
        <v>418918.09434418491</v>
      </c>
      <c r="BM5" s="1371">
        <v>429695.2027612754</v>
      </c>
      <c r="BN5" s="1371">
        <v>395171.42290077568</v>
      </c>
    </row>
    <row r="6" spans="1:66" ht="22.5" customHeight="1">
      <c r="A6" s="1372" t="s">
        <v>2865</v>
      </c>
      <c r="B6" s="1373">
        <v>554129.25189955614</v>
      </c>
      <c r="C6" s="1373">
        <v>574198.55662555143</v>
      </c>
      <c r="D6" s="1373">
        <v>595999.30990686174</v>
      </c>
      <c r="E6" s="1373">
        <v>592325.27184835775</v>
      </c>
      <c r="F6" s="1373">
        <v>690782.21328024485</v>
      </c>
      <c r="G6" s="1373">
        <v>671738.656082973</v>
      </c>
      <c r="H6" s="1373">
        <v>615185.20037483866</v>
      </c>
      <c r="I6" s="1373">
        <v>649487.02620965545</v>
      </c>
      <c r="J6" s="1373">
        <v>665659.57883432286</v>
      </c>
      <c r="K6" s="1373">
        <v>683035.47805789532</v>
      </c>
      <c r="L6" s="1373">
        <v>655369.07597230945</v>
      </c>
      <c r="M6" s="1373">
        <v>701809.95337544847</v>
      </c>
      <c r="N6" s="1373">
        <v>718145.26458332082</v>
      </c>
      <c r="O6" s="1373">
        <v>724484.74699546129</v>
      </c>
      <c r="P6" s="1373">
        <v>695498.74745078781</v>
      </c>
      <c r="Q6" s="1373">
        <v>757252.14003806759</v>
      </c>
      <c r="R6" s="1373">
        <v>683532.74611194688</v>
      </c>
      <c r="S6" s="1373">
        <v>739275.68099999998</v>
      </c>
      <c r="T6" s="1373">
        <v>713079.36609643954</v>
      </c>
      <c r="U6" s="1373">
        <v>689923.28349499148</v>
      </c>
      <c r="V6" s="1373">
        <v>770300.32276175159</v>
      </c>
      <c r="W6" s="1373">
        <v>743847.0539604628</v>
      </c>
      <c r="X6" s="1373">
        <v>776997.92170646996</v>
      </c>
      <c r="Y6" s="1373">
        <v>783159.19996672636</v>
      </c>
      <c r="Z6" s="1373">
        <v>803323.10318789806</v>
      </c>
      <c r="AA6" s="1373">
        <v>844333.87104523438</v>
      </c>
      <c r="AB6" s="1373">
        <v>855506.44080762076</v>
      </c>
      <c r="AC6" s="1373">
        <v>829173.73109211109</v>
      </c>
      <c r="AD6" s="1373">
        <v>863015.68687695405</v>
      </c>
      <c r="AE6" s="1373">
        <v>839674.20833327714</v>
      </c>
      <c r="AF6" s="1373">
        <v>873225.06715132389</v>
      </c>
      <c r="AG6" s="1373">
        <v>824222.32142519916</v>
      </c>
      <c r="AH6" s="1373">
        <v>842221.48180383351</v>
      </c>
      <c r="AI6" s="1374">
        <v>839944.4604024936</v>
      </c>
      <c r="AJ6" s="1373">
        <v>807682.83964783652</v>
      </c>
      <c r="AK6" s="1373">
        <v>802935.72269750375</v>
      </c>
      <c r="AL6" s="1373">
        <v>830727.99263529305</v>
      </c>
      <c r="AM6" s="1373">
        <v>788894.7544634412</v>
      </c>
      <c r="AN6" s="1373">
        <v>831590.79147575842</v>
      </c>
      <c r="AO6" s="1373">
        <v>816818.14189296542</v>
      </c>
      <c r="AP6" s="1373">
        <v>855003.56485537684</v>
      </c>
      <c r="AQ6" s="1375">
        <v>835164.11841797386</v>
      </c>
      <c r="AR6" s="1373">
        <v>876000.90766366245</v>
      </c>
      <c r="AS6" s="1373">
        <v>886516.84231797955</v>
      </c>
      <c r="AT6" s="1373">
        <v>867993.27974259004</v>
      </c>
      <c r="AU6" s="1373">
        <v>810184.50971048442</v>
      </c>
      <c r="AV6" s="1373">
        <v>793260.31807916111</v>
      </c>
      <c r="AW6" s="1373">
        <v>772471.29067283787</v>
      </c>
      <c r="AX6" s="1373">
        <v>741950.61904163694</v>
      </c>
      <c r="AY6" s="1373">
        <v>750807.72838511539</v>
      </c>
      <c r="AZ6" s="1376">
        <v>750315.003823495</v>
      </c>
      <c r="BA6" s="1376">
        <v>734324.2736315073</v>
      </c>
      <c r="BB6" s="1376">
        <v>717738.6893311129</v>
      </c>
      <c r="BC6" s="1376">
        <v>708659.48015011754</v>
      </c>
      <c r="BD6" s="1376">
        <v>687462.77767260105</v>
      </c>
      <c r="BE6" s="1376">
        <v>677085.65310546861</v>
      </c>
      <c r="BF6" s="1376">
        <v>766360.47981011763</v>
      </c>
      <c r="BG6" s="1376">
        <v>792280.73812625674</v>
      </c>
      <c r="BH6" s="1376">
        <v>760513.21455190761</v>
      </c>
      <c r="BI6" s="1376">
        <v>782494.49146167573</v>
      </c>
      <c r="BJ6" s="1376">
        <v>796735.95019848226</v>
      </c>
      <c r="BK6" s="1376">
        <v>794676.28122325859</v>
      </c>
      <c r="BL6" s="1376">
        <v>898881.93526850198</v>
      </c>
      <c r="BM6" s="1376">
        <v>899116.41149282467</v>
      </c>
      <c r="BN6" s="1376">
        <v>837223.64078272064</v>
      </c>
    </row>
    <row r="7" spans="1:66" ht="22.5" customHeight="1">
      <c r="A7" s="1372" t="s">
        <v>2866</v>
      </c>
      <c r="B7" s="1373">
        <v>-264718.5239741276</v>
      </c>
      <c r="C7" s="1373">
        <v>-281406.85426920466</v>
      </c>
      <c r="D7" s="1373">
        <v>-298567.26498774189</v>
      </c>
      <c r="E7" s="1373">
        <v>-312387.16682401777</v>
      </c>
      <c r="F7" s="1373">
        <v>-362871.38125470595</v>
      </c>
      <c r="G7" s="1373">
        <v>-351567.34928439261</v>
      </c>
      <c r="H7" s="1373">
        <v>-334362.66545402177</v>
      </c>
      <c r="I7" s="1373">
        <v>-345037.03653761436</v>
      </c>
      <c r="J7" s="1373">
        <v>-364570.68169868231</v>
      </c>
      <c r="K7" s="1373">
        <v>-380105.43565162946</v>
      </c>
      <c r="L7" s="1373">
        <v>-342917.15698676603</v>
      </c>
      <c r="M7" s="1373">
        <v>-383691.47016251564</v>
      </c>
      <c r="N7" s="1373">
        <v>-394917.79154612916</v>
      </c>
      <c r="O7" s="1373">
        <v>-407363.33838288148</v>
      </c>
      <c r="P7" s="1373">
        <v>-409143.84282867378</v>
      </c>
      <c r="Q7" s="1373">
        <v>-455991.52425438253</v>
      </c>
      <c r="R7" s="1373">
        <v>-391816.64538365672</v>
      </c>
      <c r="S7" s="1373">
        <v>-420588.64969133091</v>
      </c>
      <c r="T7" s="1373">
        <v>-407891.29326102132</v>
      </c>
      <c r="U7" s="1373">
        <v>-402316.73249754286</v>
      </c>
      <c r="V7" s="1373">
        <v>-476825.0761007382</v>
      </c>
      <c r="W7" s="1373">
        <v>-451242.22682712058</v>
      </c>
      <c r="X7" s="1373">
        <v>-429614.67969955382</v>
      </c>
      <c r="Y7" s="1373">
        <v>-492504.96045448614</v>
      </c>
      <c r="Z7" s="1373">
        <v>-535334.4876744058</v>
      </c>
      <c r="AA7" s="1373">
        <v>-569565.42782469513</v>
      </c>
      <c r="AB7" s="1373">
        <v>-534457.38068912202</v>
      </c>
      <c r="AC7" s="1373">
        <v>-507326.1145430273</v>
      </c>
      <c r="AD7" s="1373">
        <v>-522179.32534697698</v>
      </c>
      <c r="AE7" s="1373">
        <v>-566217.6893747187</v>
      </c>
      <c r="AF7" s="1373">
        <v>-568302.45798723097</v>
      </c>
      <c r="AG7" s="1373">
        <v>-561695.34921912372</v>
      </c>
      <c r="AH7" s="1373">
        <v>-555654.04097699584</v>
      </c>
      <c r="AI7" s="1374">
        <v>-533760.20845686679</v>
      </c>
      <c r="AJ7" s="1373">
        <v>-501510.47848868719</v>
      </c>
      <c r="AK7" s="1373">
        <v>-493174.64164614957</v>
      </c>
      <c r="AL7" s="1373">
        <v>-499616.8378922104</v>
      </c>
      <c r="AM7" s="1373">
        <v>-510485.30603851547</v>
      </c>
      <c r="AN7" s="1373">
        <v>-532057.72193148383</v>
      </c>
      <c r="AO7" s="1373">
        <v>-506150.0012373213</v>
      </c>
      <c r="AP7" s="1373">
        <v>-519804.73411876278</v>
      </c>
      <c r="AQ7" s="1375">
        <v>-544622.21452451113</v>
      </c>
      <c r="AR7" s="1373">
        <v>-568507.49578559864</v>
      </c>
      <c r="AS7" s="1373">
        <v>-597398.84185659932</v>
      </c>
      <c r="AT7" s="1373">
        <v>-586928.78349977429</v>
      </c>
      <c r="AU7" s="1373">
        <v>-537887.37620516599</v>
      </c>
      <c r="AV7" s="1373">
        <v>-516598.82338585105</v>
      </c>
      <c r="AW7" s="1373">
        <v>-479669.33891459147</v>
      </c>
      <c r="AX7" s="1373">
        <v>-473452.75796403841</v>
      </c>
      <c r="AY7" s="1373">
        <v>-484887.59433354967</v>
      </c>
      <c r="AZ7" s="1376">
        <v>-488981.15135595726</v>
      </c>
      <c r="BA7" s="1376">
        <v>-452925.03373643686</v>
      </c>
      <c r="BB7" s="1376">
        <v>-451573.23866062419</v>
      </c>
      <c r="BC7" s="1376">
        <v>-446037.57860030141</v>
      </c>
      <c r="BD7" s="1376">
        <v>-416203.57885023794</v>
      </c>
      <c r="BE7" s="1376">
        <v>-391089.80386499543</v>
      </c>
      <c r="BF7" s="1376">
        <v>-446427.0567242484</v>
      </c>
      <c r="BG7" s="1376">
        <v>-433283.77448197891</v>
      </c>
      <c r="BH7" s="1376">
        <v>-438157.27675677673</v>
      </c>
      <c r="BI7" s="1376">
        <v>-447406.75171338307</v>
      </c>
      <c r="BJ7" s="1376">
        <v>-440746.85433740832</v>
      </c>
      <c r="BK7" s="1376">
        <v>-435553.98382965534</v>
      </c>
      <c r="BL7" s="1376">
        <v>-479963.84092431708</v>
      </c>
      <c r="BM7" s="1376">
        <v>-469421.20873154927</v>
      </c>
      <c r="BN7" s="1376">
        <v>-442052.21788194496</v>
      </c>
    </row>
    <row r="8" spans="1:66" ht="22.5" customHeight="1">
      <c r="A8" s="1372"/>
      <c r="B8" s="1373"/>
      <c r="C8" s="1373"/>
      <c r="D8" s="1373"/>
      <c r="E8" s="1373"/>
      <c r="F8" s="1373"/>
      <c r="G8" s="1373"/>
      <c r="H8" s="1373"/>
      <c r="I8" s="1373"/>
      <c r="J8" s="1373"/>
      <c r="K8" s="1373"/>
      <c r="L8" s="1373"/>
      <c r="M8" s="1373"/>
      <c r="N8" s="1373"/>
      <c r="O8" s="1373"/>
      <c r="P8" s="1373"/>
      <c r="Q8" s="1373"/>
      <c r="R8" s="1373"/>
      <c r="S8" s="1373"/>
      <c r="T8" s="1373"/>
      <c r="U8" s="1373"/>
      <c r="V8" s="1373"/>
      <c r="W8" s="1373"/>
      <c r="X8" s="1373"/>
      <c r="Y8" s="1373"/>
      <c r="Z8" s="1373"/>
      <c r="AA8" s="1373"/>
      <c r="AB8" s="1373"/>
      <c r="AC8" s="1373"/>
      <c r="AD8" s="1373"/>
      <c r="AE8" s="1373"/>
      <c r="AF8" s="1373"/>
      <c r="AG8" s="1373"/>
      <c r="AH8" s="1373"/>
      <c r="AI8" s="1374"/>
      <c r="AJ8" s="1373"/>
      <c r="AK8" s="1373"/>
      <c r="AL8" s="1373"/>
      <c r="AM8" s="1373"/>
      <c r="AN8" s="1373"/>
      <c r="AO8" s="1373"/>
      <c r="AP8" s="1373"/>
      <c r="AQ8" s="1375"/>
      <c r="AR8" s="1373"/>
      <c r="AS8" s="1373"/>
      <c r="AT8" s="1373"/>
      <c r="AU8" s="1373"/>
      <c r="AV8" s="1373"/>
      <c r="AW8" s="1373"/>
      <c r="AX8" s="1373"/>
      <c r="AY8" s="1373"/>
      <c r="AZ8" s="1376"/>
      <c r="BA8" s="1376"/>
      <c r="BB8" s="1376"/>
      <c r="BC8" s="1376"/>
      <c r="BD8" s="1376"/>
      <c r="BE8" s="1376"/>
      <c r="BF8" s="1376"/>
      <c r="BG8" s="1376"/>
      <c r="BH8" s="1376"/>
      <c r="BI8" s="1376"/>
      <c r="BJ8" s="1376"/>
      <c r="BK8" s="1376"/>
      <c r="BL8" s="1376"/>
      <c r="BM8" s="1376"/>
      <c r="BN8" s="1376"/>
    </row>
    <row r="9" spans="1:66" ht="22.5" customHeight="1">
      <c r="A9" s="1367" t="s">
        <v>2867</v>
      </c>
      <c r="B9" s="1368">
        <v>15883.54626933713</v>
      </c>
      <c r="C9" s="1368">
        <v>19204.398491121799</v>
      </c>
      <c r="D9" s="1368">
        <v>22795.501324295175</v>
      </c>
      <c r="E9" s="1368">
        <v>20531.286862214078</v>
      </c>
      <c r="F9" s="1368">
        <v>20818.509804281664</v>
      </c>
      <c r="G9" s="1368">
        <v>22185.535998862859</v>
      </c>
      <c r="H9" s="1368">
        <v>23556.414353128181</v>
      </c>
      <c r="I9" s="1368">
        <v>21518.199613537079</v>
      </c>
      <c r="J9" s="1368">
        <v>25248.348319826946</v>
      </c>
      <c r="K9" s="1368">
        <v>27381.67336833676</v>
      </c>
      <c r="L9" s="1368">
        <v>28293.545060959175</v>
      </c>
      <c r="M9" s="1368">
        <v>29434.82293110558</v>
      </c>
      <c r="N9" s="1368">
        <v>30390.546227934283</v>
      </c>
      <c r="O9" s="1368">
        <v>31076.999940529997</v>
      </c>
      <c r="P9" s="1368">
        <v>30091.098269384391</v>
      </c>
      <c r="Q9" s="1368">
        <v>30980.17593003501</v>
      </c>
      <c r="R9" s="1368">
        <v>30034.995411972028</v>
      </c>
      <c r="S9" s="1368">
        <v>31617.683999999997</v>
      </c>
      <c r="T9" s="1368">
        <v>31908.506064140747</v>
      </c>
      <c r="U9" s="1368">
        <v>33473.694393502381</v>
      </c>
      <c r="V9" s="1368">
        <v>30969.328194597925</v>
      </c>
      <c r="W9" s="1368">
        <v>30773.4028834204</v>
      </c>
      <c r="X9" s="1368">
        <v>30649.208384962472</v>
      </c>
      <c r="Y9" s="1368">
        <v>33371.31098330504</v>
      </c>
      <c r="Z9" s="1368">
        <v>30528.812363751418</v>
      </c>
      <c r="AA9" s="1368">
        <v>31819.07879519276</v>
      </c>
      <c r="AB9" s="1368">
        <v>31406.353760574326</v>
      </c>
      <c r="AC9" s="1368">
        <v>31033.287909103608</v>
      </c>
      <c r="AD9" s="1368">
        <v>30952.833307015837</v>
      </c>
      <c r="AE9" s="1368">
        <v>31581.437679148868</v>
      </c>
      <c r="AF9" s="1368">
        <v>31415.124832631391</v>
      </c>
      <c r="AG9" s="1368">
        <v>30875.81402145933</v>
      </c>
      <c r="AH9" s="1368">
        <v>31887.315677383078</v>
      </c>
      <c r="AI9" s="1369">
        <v>30820.132658355989</v>
      </c>
      <c r="AJ9" s="1368">
        <v>29633.958087153787</v>
      </c>
      <c r="AK9" s="1368">
        <v>34037.183666135119</v>
      </c>
      <c r="AL9" s="1368">
        <v>35233.724996757279</v>
      </c>
      <c r="AM9" s="1368">
        <v>37081.318759745285</v>
      </c>
      <c r="AN9" s="1368">
        <v>38246.699542748305</v>
      </c>
      <c r="AO9" s="1368">
        <v>36037.6615946647</v>
      </c>
      <c r="AP9" s="1368">
        <v>41395.631779504234</v>
      </c>
      <c r="AQ9" s="1370">
        <v>42287.360183243058</v>
      </c>
      <c r="AR9" s="1368">
        <v>43225.636986448866</v>
      </c>
      <c r="AS9" s="1368">
        <v>42023.616847947887</v>
      </c>
      <c r="AT9" s="1368">
        <v>40823.307736586619</v>
      </c>
      <c r="AU9" s="1368">
        <v>42622.338426117305</v>
      </c>
      <c r="AV9" s="1368">
        <v>43925.061943251792</v>
      </c>
      <c r="AW9" s="1368">
        <v>49632.33640586229</v>
      </c>
      <c r="AX9" s="1368">
        <v>49473.037480839434</v>
      </c>
      <c r="AY9" s="1368">
        <v>54950.875877070568</v>
      </c>
      <c r="AZ9" s="1371">
        <v>55148.686053227022</v>
      </c>
      <c r="BA9" s="1371">
        <v>55642.872052752253</v>
      </c>
      <c r="BB9" s="1371">
        <v>57687.2608324178</v>
      </c>
      <c r="BC9" s="1371">
        <v>57341.817645797317</v>
      </c>
      <c r="BD9" s="1371">
        <v>58414.201097182864</v>
      </c>
      <c r="BE9" s="1371">
        <v>58439.635107671224</v>
      </c>
      <c r="BF9" s="1371">
        <v>54701.308099686437</v>
      </c>
      <c r="BG9" s="1371">
        <v>54740.539371784849</v>
      </c>
      <c r="BH9" s="1371">
        <v>56118.323095988118</v>
      </c>
      <c r="BI9" s="1371">
        <v>58250.509178515204</v>
      </c>
      <c r="BJ9" s="1371">
        <v>59026.17492475461</v>
      </c>
      <c r="BK9" s="1371">
        <v>60198.640688576401</v>
      </c>
      <c r="BL9" s="1371">
        <v>64958.585089628599</v>
      </c>
      <c r="BM9" s="1371">
        <v>65757.18537476749</v>
      </c>
      <c r="BN9" s="1371">
        <v>66462.342217031648</v>
      </c>
    </row>
    <row r="10" spans="1:66" ht="22.5" customHeight="1">
      <c r="A10" s="1372" t="s">
        <v>2868</v>
      </c>
      <c r="B10" s="1373">
        <v>2780.4818602185601</v>
      </c>
      <c r="C10" s="1373">
        <v>2661.1428895894396</v>
      </c>
      <c r="D10" s="1373">
        <v>2898.1288821314602</v>
      </c>
      <c r="E10" s="1373">
        <v>2715.3582111474198</v>
      </c>
      <c r="F10" s="1373">
        <v>2684.0971327969996</v>
      </c>
      <c r="G10" s="1373">
        <v>2744.9043118847799</v>
      </c>
      <c r="H10" s="1373">
        <v>2589.7509924748701</v>
      </c>
      <c r="I10" s="1373">
        <v>2818.4901145357098</v>
      </c>
      <c r="J10" s="1373">
        <v>2854.1944993078296</v>
      </c>
      <c r="K10" s="1373">
        <v>2652.7364417868398</v>
      </c>
      <c r="L10" s="1373">
        <v>2792.7197988087801</v>
      </c>
      <c r="M10" s="1373">
        <v>3616.75520117109</v>
      </c>
      <c r="N10" s="1373">
        <v>3226.06529056934</v>
      </c>
      <c r="O10" s="1373">
        <v>2789.5613597740103</v>
      </c>
      <c r="P10" s="1373">
        <v>3064.4438332881496</v>
      </c>
      <c r="Q10" s="1373">
        <v>2706.3366797338899</v>
      </c>
      <c r="R10" s="1373">
        <v>3000.4766235805801</v>
      </c>
      <c r="S10" s="1373">
        <v>2937.2269999999999</v>
      </c>
      <c r="T10" s="1373">
        <v>2860.3833820514101</v>
      </c>
      <c r="U10" s="1373">
        <v>3375.9320411612498</v>
      </c>
      <c r="V10" s="1373">
        <v>3198.9278438555498</v>
      </c>
      <c r="W10" s="1373">
        <v>3543.8328578868195</v>
      </c>
      <c r="X10" s="1373">
        <v>3523.5380632228698</v>
      </c>
      <c r="Y10" s="1373">
        <v>4161.9693968672</v>
      </c>
      <c r="Z10" s="1373">
        <v>3378.4848058553798</v>
      </c>
      <c r="AA10" s="1373">
        <v>3248.23803906067</v>
      </c>
      <c r="AB10" s="1373">
        <v>2883.3512458578198</v>
      </c>
      <c r="AC10" s="1373">
        <v>2977.8079643617698</v>
      </c>
      <c r="AD10" s="1373">
        <v>3403.95765762887</v>
      </c>
      <c r="AE10" s="1373">
        <v>2731.8580123987799</v>
      </c>
      <c r="AF10" s="1373">
        <v>2921.5261027483198</v>
      </c>
      <c r="AG10" s="1373">
        <v>3285.2655863486998</v>
      </c>
      <c r="AH10" s="1373">
        <v>3218.97800381967</v>
      </c>
      <c r="AI10" s="1374">
        <v>3775.3428060113501</v>
      </c>
      <c r="AJ10" s="1373">
        <v>3586.6000795631298</v>
      </c>
      <c r="AK10" s="1373">
        <v>4791.5966149175529</v>
      </c>
      <c r="AL10" s="1373">
        <v>4198.8004375281098</v>
      </c>
      <c r="AM10" s="1373">
        <v>3718.4681231650479</v>
      </c>
      <c r="AN10" s="1373">
        <v>3968.0071440123438</v>
      </c>
      <c r="AO10" s="1373">
        <v>4263.4817446186689</v>
      </c>
      <c r="AP10" s="1373">
        <v>4030.7237780018918</v>
      </c>
      <c r="AQ10" s="1375">
        <v>3881.5519780801178</v>
      </c>
      <c r="AR10" s="1373">
        <v>4400.6176584587956</v>
      </c>
      <c r="AS10" s="1373">
        <v>4329.7500811983455</v>
      </c>
      <c r="AT10" s="1373">
        <v>4242.0866869116808</v>
      </c>
      <c r="AU10" s="1373">
        <v>4812.0552422003866</v>
      </c>
      <c r="AV10" s="1373">
        <v>4467.8940639118146</v>
      </c>
      <c r="AW10" s="1373">
        <v>6810.9656838341225</v>
      </c>
      <c r="AX10" s="1373">
        <v>5069.9095430427915</v>
      </c>
      <c r="AY10" s="1373">
        <v>4859.8693030329596</v>
      </c>
      <c r="AZ10" s="1376">
        <v>4678.5999159676958</v>
      </c>
      <c r="BA10" s="1376">
        <v>5002.6420686924439</v>
      </c>
      <c r="BB10" s="1376">
        <v>4285.1118852461977</v>
      </c>
      <c r="BC10" s="1376">
        <v>4659.9065244093199</v>
      </c>
      <c r="BD10" s="1376">
        <v>5162.9735006449473</v>
      </c>
      <c r="BE10" s="1376">
        <v>4784.119899514094</v>
      </c>
      <c r="BF10" s="1376">
        <v>4722.670419430573</v>
      </c>
      <c r="BG10" s="1376">
        <v>4493.5170977541047</v>
      </c>
      <c r="BH10" s="1376">
        <v>4728.3325385640619</v>
      </c>
      <c r="BI10" s="1376">
        <v>7139.7543311749869</v>
      </c>
      <c r="BJ10" s="1376">
        <v>4663.7387838217473</v>
      </c>
      <c r="BK10" s="1376">
        <v>4523.7478623699599</v>
      </c>
      <c r="BL10" s="1376">
        <v>4450.9223558028089</v>
      </c>
      <c r="BM10" s="1376">
        <v>4979.4203134760128</v>
      </c>
      <c r="BN10" s="1376">
        <v>4161.0018502116955</v>
      </c>
    </row>
    <row r="11" spans="1:66" ht="22.5" customHeight="1">
      <c r="A11" s="1372" t="s">
        <v>2869</v>
      </c>
      <c r="B11" s="1373">
        <v>13103.06440911857</v>
      </c>
      <c r="C11" s="1373">
        <v>15440.03880347136</v>
      </c>
      <c r="D11" s="1373">
        <v>19039.147348759965</v>
      </c>
      <c r="E11" s="1373">
        <v>16779.205501493328</v>
      </c>
      <c r="F11" s="1373">
        <v>15997.32476802577</v>
      </c>
      <c r="G11" s="1373">
        <v>18820.724511978078</v>
      </c>
      <c r="H11" s="1373">
        <v>19036.469558432131</v>
      </c>
      <c r="I11" s="1373">
        <v>17179.597992931718</v>
      </c>
      <c r="J11" s="1373">
        <v>17080.557081261119</v>
      </c>
      <c r="K11" s="1373">
        <v>19591.851296260469</v>
      </c>
      <c r="L11" s="1373">
        <v>20372.515139623167</v>
      </c>
      <c r="M11" s="1373">
        <v>22158.698883537549</v>
      </c>
      <c r="N11" s="1373">
        <v>22866.410367366283</v>
      </c>
      <c r="O11" s="1373">
        <v>22793.917400515667</v>
      </c>
      <c r="P11" s="1373">
        <v>21927.07894676127</v>
      </c>
      <c r="Q11" s="1373">
        <v>22959.958484987659</v>
      </c>
      <c r="R11" s="1373">
        <v>20852.85236387136</v>
      </c>
      <c r="S11" s="1373">
        <v>21290.077999999998</v>
      </c>
      <c r="T11" s="1373">
        <v>21041.356357863908</v>
      </c>
      <c r="U11" s="1373">
        <v>22394.577515877951</v>
      </c>
      <c r="V11" s="1373">
        <v>20955.744019507987</v>
      </c>
      <c r="W11" s="1373">
        <v>20389.512999437429</v>
      </c>
      <c r="X11" s="1373">
        <v>20287.807507148442</v>
      </c>
      <c r="Y11" s="1373">
        <v>23667.518772783042</v>
      </c>
      <c r="Z11" s="1373">
        <v>21143.898082034419</v>
      </c>
      <c r="AA11" s="1373">
        <v>22595.355402345889</v>
      </c>
      <c r="AB11" s="1373">
        <v>22642.908420646967</v>
      </c>
      <c r="AC11" s="1373">
        <v>22438.039174189456</v>
      </c>
      <c r="AD11" s="1373">
        <v>22470.955748627337</v>
      </c>
      <c r="AE11" s="1373">
        <v>23952.999551973287</v>
      </c>
      <c r="AF11" s="1373">
        <v>23711.907692205081</v>
      </c>
      <c r="AG11" s="1373">
        <v>23526.400576950011</v>
      </c>
      <c r="AH11" s="1373">
        <v>24570.12411190939</v>
      </c>
      <c r="AI11" s="1374">
        <v>23309.13281240355</v>
      </c>
      <c r="AJ11" s="1373">
        <v>22121.435074765439</v>
      </c>
      <c r="AK11" s="1373">
        <v>25339.887051448743</v>
      </c>
      <c r="AL11" s="1373">
        <v>24811.603418029583</v>
      </c>
      <c r="AM11" s="1373">
        <v>27616.35811862698</v>
      </c>
      <c r="AN11" s="1373">
        <v>26916.749406765295</v>
      </c>
      <c r="AO11" s="1373">
        <v>23732.996889685543</v>
      </c>
      <c r="AP11" s="1373">
        <v>28098.346732737707</v>
      </c>
      <c r="AQ11" s="1375">
        <v>28142.382556545286</v>
      </c>
      <c r="AR11" s="1373">
        <v>28846.291705289455</v>
      </c>
      <c r="AS11" s="1373">
        <v>26079.808146629897</v>
      </c>
      <c r="AT11" s="1373">
        <v>24891.543612324742</v>
      </c>
      <c r="AU11" s="1373">
        <v>26386.191195087289</v>
      </c>
      <c r="AV11" s="1373">
        <v>28215.631845464515</v>
      </c>
      <c r="AW11" s="1373">
        <v>32104.807109869311</v>
      </c>
      <c r="AX11" s="1373">
        <v>31278.728444616794</v>
      </c>
      <c r="AY11" s="1373">
        <v>37065.082675889476</v>
      </c>
      <c r="AZ11" s="1376">
        <v>35348.424453984</v>
      </c>
      <c r="BA11" s="1376">
        <v>34975.964181445357</v>
      </c>
      <c r="BB11" s="1376">
        <v>36294.811287839671</v>
      </c>
      <c r="BC11" s="1376">
        <v>35562.721802992994</v>
      </c>
      <c r="BD11" s="1376">
        <v>37436.540629326395</v>
      </c>
      <c r="BE11" s="1376">
        <v>39491.972824339624</v>
      </c>
      <c r="BF11" s="1376">
        <v>37018.289982058544</v>
      </c>
      <c r="BG11" s="1376">
        <v>38516.834474019604</v>
      </c>
      <c r="BH11" s="1376">
        <v>36098.028646470615</v>
      </c>
      <c r="BI11" s="1376">
        <v>35352.203031436744</v>
      </c>
      <c r="BJ11" s="1376">
        <v>40596.638702052791</v>
      </c>
      <c r="BK11" s="1376">
        <v>43101.961531756053</v>
      </c>
      <c r="BL11" s="1376">
        <v>47797.471520471467</v>
      </c>
      <c r="BM11" s="1376">
        <v>48837.429833669907</v>
      </c>
      <c r="BN11" s="1376">
        <v>46976.981750401275</v>
      </c>
    </row>
    <row r="12" spans="1:66" ht="22.5" customHeight="1">
      <c r="A12" s="1372" t="s">
        <v>2870</v>
      </c>
      <c r="B12" s="1373">
        <v>0</v>
      </c>
      <c r="C12" s="1373">
        <v>1103.216798061</v>
      </c>
      <c r="D12" s="1373">
        <v>858.22509340374995</v>
      </c>
      <c r="E12" s="1373">
        <v>1036.7231495733299</v>
      </c>
      <c r="F12" s="1373">
        <v>2137.0879034588929</v>
      </c>
      <c r="G12" s="1373">
        <v>619.90717499999994</v>
      </c>
      <c r="H12" s="1373">
        <v>1930.1938022211798</v>
      </c>
      <c r="I12" s="1373">
        <v>1520.11150606965</v>
      </c>
      <c r="J12" s="1373">
        <v>5313.5967392580005</v>
      </c>
      <c r="K12" s="1373">
        <v>5137.0856302894499</v>
      </c>
      <c r="L12" s="1373">
        <v>5128.3101225272303</v>
      </c>
      <c r="M12" s="1373">
        <v>3659.3688463969402</v>
      </c>
      <c r="N12" s="1373">
        <v>4298.0705699986602</v>
      </c>
      <c r="O12" s="1373">
        <v>5493.5211802403201</v>
      </c>
      <c r="P12" s="1373">
        <v>5099.5754893349704</v>
      </c>
      <c r="Q12" s="1373">
        <v>5313.88076531346</v>
      </c>
      <c r="R12" s="1373">
        <v>6181.66642452009</v>
      </c>
      <c r="S12" s="1373">
        <v>7390.3789999999999</v>
      </c>
      <c r="T12" s="1373">
        <v>8006.7663242254293</v>
      </c>
      <c r="U12" s="1373">
        <v>7703.1848364631796</v>
      </c>
      <c r="V12" s="1373">
        <v>6814.6563312343897</v>
      </c>
      <c r="W12" s="1373">
        <v>6840.0570260961504</v>
      </c>
      <c r="X12" s="1373">
        <v>6837.8628145911598</v>
      </c>
      <c r="Y12" s="1373">
        <v>5541.8228136548005</v>
      </c>
      <c r="Z12" s="1373">
        <v>6006.4294758616197</v>
      </c>
      <c r="AA12" s="1373">
        <v>5975.4853537861991</v>
      </c>
      <c r="AB12" s="1373">
        <v>5880.09409406954</v>
      </c>
      <c r="AC12" s="1373">
        <v>5617.440770552379</v>
      </c>
      <c r="AD12" s="1373">
        <v>5077.9199007596299</v>
      </c>
      <c r="AE12" s="1373">
        <v>4896.5801147767997</v>
      </c>
      <c r="AF12" s="1373">
        <v>4781.6910376779897</v>
      </c>
      <c r="AG12" s="1373">
        <v>4064.1478581606202</v>
      </c>
      <c r="AH12" s="1373">
        <v>4098.2135616540199</v>
      </c>
      <c r="AI12" s="1374">
        <v>3735.6570399410898</v>
      </c>
      <c r="AJ12" s="1373">
        <v>3925.92293282522</v>
      </c>
      <c r="AK12" s="1373">
        <v>3905.6999997688235</v>
      </c>
      <c r="AL12" s="1373">
        <v>6223.3211411995881</v>
      </c>
      <c r="AM12" s="1373">
        <v>5746.4925179532611</v>
      </c>
      <c r="AN12" s="1373">
        <v>7361.9429919706654</v>
      </c>
      <c r="AO12" s="1373">
        <v>8041.182960360492</v>
      </c>
      <c r="AP12" s="1373">
        <v>9266.5612687646371</v>
      </c>
      <c r="AQ12" s="1375">
        <v>10263.425648617649</v>
      </c>
      <c r="AR12" s="1373">
        <v>9978.7276227006132</v>
      </c>
      <c r="AS12" s="1373">
        <v>11614.058620119647</v>
      </c>
      <c r="AT12" s="1373">
        <v>11689.677437350201</v>
      </c>
      <c r="AU12" s="1373">
        <v>11424.091988829627</v>
      </c>
      <c r="AV12" s="1373">
        <v>11241.53603387546</v>
      </c>
      <c r="AW12" s="1373">
        <v>10716.563612158852</v>
      </c>
      <c r="AX12" s="1373">
        <v>13124.399493179844</v>
      </c>
      <c r="AY12" s="1373">
        <v>13025.923898148132</v>
      </c>
      <c r="AZ12" s="1376">
        <v>15121.66168327533</v>
      </c>
      <c r="BA12" s="1376">
        <v>15664.265802614449</v>
      </c>
      <c r="BB12" s="1376">
        <v>17107.337659331937</v>
      </c>
      <c r="BC12" s="1376">
        <v>17119.189318394998</v>
      </c>
      <c r="BD12" s="1376">
        <v>15814.686967211521</v>
      </c>
      <c r="BE12" s="1376">
        <v>14163.542383817503</v>
      </c>
      <c r="BF12" s="1376">
        <v>12960.347698197322</v>
      </c>
      <c r="BG12" s="1376">
        <v>11730.187800011139</v>
      </c>
      <c r="BH12" s="1376">
        <v>15291.961910953436</v>
      </c>
      <c r="BI12" s="1376">
        <v>15758.551815903467</v>
      </c>
      <c r="BJ12" s="1376">
        <v>13765.797438880069</v>
      </c>
      <c r="BK12" s="1376">
        <v>12572.931294450393</v>
      </c>
      <c r="BL12" s="1376">
        <v>12710.191213354321</v>
      </c>
      <c r="BM12" s="1376">
        <v>11940.33522762157</v>
      </c>
      <c r="BN12" s="1376">
        <v>15324.358616418673</v>
      </c>
    </row>
    <row r="13" spans="1:66" ht="22.5" customHeight="1">
      <c r="A13" s="1372"/>
      <c r="B13" s="1373"/>
      <c r="C13" s="1373"/>
      <c r="D13" s="1373"/>
      <c r="E13" s="1373"/>
      <c r="F13" s="1373"/>
      <c r="G13" s="1373"/>
      <c r="H13" s="1373"/>
      <c r="I13" s="1373"/>
      <c r="J13" s="1373"/>
      <c r="K13" s="1373"/>
      <c r="L13" s="1373"/>
      <c r="M13" s="1373"/>
      <c r="N13" s="1373"/>
      <c r="O13" s="1373"/>
      <c r="P13" s="1373"/>
      <c r="Q13" s="1373"/>
      <c r="R13" s="1373"/>
      <c r="S13" s="1373"/>
      <c r="T13" s="1373"/>
      <c r="U13" s="1373"/>
      <c r="V13" s="1373"/>
      <c r="W13" s="1373"/>
      <c r="X13" s="1373"/>
      <c r="Y13" s="1373"/>
      <c r="Z13" s="1373"/>
      <c r="AA13" s="1373"/>
      <c r="AB13" s="1373"/>
      <c r="AC13" s="1373"/>
      <c r="AD13" s="1373"/>
      <c r="AE13" s="1373"/>
      <c r="AF13" s="1373"/>
      <c r="AG13" s="1373"/>
      <c r="AH13" s="1373"/>
      <c r="AI13" s="1374"/>
      <c r="AJ13" s="1373"/>
      <c r="AK13" s="1373"/>
      <c r="AL13" s="1373"/>
      <c r="AM13" s="1373"/>
      <c r="AN13" s="1373"/>
      <c r="AO13" s="1373"/>
      <c r="AP13" s="1373"/>
      <c r="AQ13" s="1375"/>
      <c r="AR13" s="1373"/>
      <c r="AS13" s="1373"/>
      <c r="AT13" s="1373"/>
      <c r="AU13" s="1373"/>
      <c r="AV13" s="1373"/>
      <c r="AW13" s="1373"/>
      <c r="AX13" s="1373"/>
      <c r="AY13" s="1373"/>
      <c r="AZ13" s="1376"/>
      <c r="BA13" s="1376"/>
      <c r="BB13" s="1376"/>
      <c r="BC13" s="1376"/>
      <c r="BD13" s="1376"/>
      <c r="BE13" s="1376"/>
      <c r="BF13" s="1376"/>
      <c r="BG13" s="1376"/>
      <c r="BH13" s="1376"/>
      <c r="BI13" s="1376"/>
      <c r="BJ13" s="1376"/>
      <c r="BK13" s="1376"/>
      <c r="BL13" s="1376"/>
      <c r="BM13" s="1376"/>
      <c r="BN13" s="1376"/>
    </row>
    <row r="14" spans="1:66" ht="22.5" customHeight="1">
      <c r="A14" s="1367" t="s">
        <v>2871</v>
      </c>
      <c r="B14" s="1368">
        <v>46202.381153037422</v>
      </c>
      <c r="C14" s="1368">
        <v>46228.406055545434</v>
      </c>
      <c r="D14" s="1368">
        <v>41536.992128390921</v>
      </c>
      <c r="E14" s="1368">
        <v>44882.80088516805</v>
      </c>
      <c r="F14" s="1368">
        <v>45475.44274596269</v>
      </c>
      <c r="G14" s="1368">
        <v>44794.197115178016</v>
      </c>
      <c r="H14" s="1368">
        <v>42743.634040358695</v>
      </c>
      <c r="I14" s="1368">
        <v>42684.666598872558</v>
      </c>
      <c r="J14" s="1368">
        <v>39512.084307652403</v>
      </c>
      <c r="K14" s="1368">
        <v>37873.234926130637</v>
      </c>
      <c r="L14" s="1368">
        <v>38047.671032386119</v>
      </c>
      <c r="M14" s="1368">
        <v>39530.568073384442</v>
      </c>
      <c r="N14" s="1368">
        <v>37970.913603621055</v>
      </c>
      <c r="O14" s="1368">
        <v>37627.442935225292</v>
      </c>
      <c r="P14" s="1368">
        <v>37124.316265183399</v>
      </c>
      <c r="Q14" s="1368">
        <v>37498.010716390738</v>
      </c>
      <c r="R14" s="1368">
        <v>39156.500657266479</v>
      </c>
      <c r="S14" s="1368">
        <v>39719.398716347743</v>
      </c>
      <c r="T14" s="1368">
        <v>40015.946904981633</v>
      </c>
      <c r="U14" s="1368">
        <v>38104.583793049038</v>
      </c>
      <c r="V14" s="1368">
        <v>38569.778049363464</v>
      </c>
      <c r="W14" s="1368">
        <v>39102.256814221233</v>
      </c>
      <c r="X14" s="1368">
        <v>40235.09569635136</v>
      </c>
      <c r="Y14" s="1368">
        <v>38010.725821035056</v>
      </c>
      <c r="Z14" s="1368">
        <v>37715.524786278307</v>
      </c>
      <c r="AA14" s="1368">
        <v>37198.005824070475</v>
      </c>
      <c r="AB14" s="1368">
        <v>39388.131370601855</v>
      </c>
      <c r="AC14" s="1368">
        <v>37729.771750879547</v>
      </c>
      <c r="AD14" s="1368">
        <v>38466.088325971257</v>
      </c>
      <c r="AE14" s="1368">
        <v>38614.536427936197</v>
      </c>
      <c r="AF14" s="1368">
        <v>36020.403238634601</v>
      </c>
      <c r="AG14" s="1368">
        <v>38023.271401596801</v>
      </c>
      <c r="AH14" s="1368">
        <v>38782.171932746089</v>
      </c>
      <c r="AI14" s="1369">
        <v>40042.67679724047</v>
      </c>
      <c r="AJ14" s="1368">
        <v>40388.807298398693</v>
      </c>
      <c r="AK14" s="1368">
        <v>38215.234501639141</v>
      </c>
      <c r="AL14" s="1368">
        <v>38620.833582376174</v>
      </c>
      <c r="AM14" s="1368">
        <v>39378.909148163963</v>
      </c>
      <c r="AN14" s="1368">
        <v>40525.143152874312</v>
      </c>
      <c r="AO14" s="1368">
        <v>41416.619773306156</v>
      </c>
      <c r="AP14" s="1368">
        <v>41078.313658385188</v>
      </c>
      <c r="AQ14" s="1370">
        <v>42602.287880723379</v>
      </c>
      <c r="AR14" s="1368">
        <v>43238.649830528462</v>
      </c>
      <c r="AS14" s="1368">
        <v>45405.208901882943</v>
      </c>
      <c r="AT14" s="1368">
        <v>46220.139047351651</v>
      </c>
      <c r="AU14" s="1368">
        <v>44656.885576869994</v>
      </c>
      <c r="AV14" s="1368">
        <v>45774.594745586095</v>
      </c>
      <c r="AW14" s="1368">
        <v>45691.741470481815</v>
      </c>
      <c r="AX14" s="1368">
        <v>47258.21111998758</v>
      </c>
      <c r="AY14" s="1368">
        <v>47281.17757882041</v>
      </c>
      <c r="AZ14" s="1371">
        <v>49241.285426161441</v>
      </c>
      <c r="BA14" s="1371">
        <v>50718.48109885717</v>
      </c>
      <c r="BB14" s="1371">
        <v>52289.78105109265</v>
      </c>
      <c r="BC14" s="1371">
        <v>53416.285285469537</v>
      </c>
      <c r="BD14" s="1371">
        <v>53547.879789756094</v>
      </c>
      <c r="BE14" s="1371">
        <v>54514.044100659296</v>
      </c>
      <c r="BF14" s="1371">
        <v>58687.724699497056</v>
      </c>
      <c r="BG14" s="1371">
        <v>61425.598183187853</v>
      </c>
      <c r="BH14" s="1371">
        <v>62018.620758286714</v>
      </c>
      <c r="BI14" s="1371">
        <v>65514.913034232362</v>
      </c>
      <c r="BJ14" s="1371">
        <v>64388.884232883029</v>
      </c>
      <c r="BK14" s="1371">
        <v>68680.541678861002</v>
      </c>
      <c r="BL14" s="1371">
        <v>64686.317615352782</v>
      </c>
      <c r="BM14" s="1371">
        <v>65762.691277930338</v>
      </c>
      <c r="BN14" s="1371">
        <v>68499.217784755587</v>
      </c>
    </row>
    <row r="15" spans="1:66" ht="22.5" customHeight="1">
      <c r="A15" s="1372" t="s">
        <v>2872</v>
      </c>
      <c r="B15" s="1373">
        <v>61697.699491806692</v>
      </c>
      <c r="C15" s="1373">
        <v>61527.770521082202</v>
      </c>
      <c r="D15" s="1373">
        <v>58144.213647966099</v>
      </c>
      <c r="E15" s="1373">
        <v>60200.988352624197</v>
      </c>
      <c r="F15" s="1373">
        <v>60772.32521689569</v>
      </c>
      <c r="G15" s="1373">
        <v>61607.820306387795</v>
      </c>
      <c r="H15" s="1373">
        <v>58363.919896878702</v>
      </c>
      <c r="I15" s="1373">
        <v>57105.798453794298</v>
      </c>
      <c r="J15" s="1373">
        <v>55485.379014505001</v>
      </c>
      <c r="K15" s="1373">
        <v>54502.82545001019</v>
      </c>
      <c r="L15" s="1373">
        <v>55811.491806131999</v>
      </c>
      <c r="M15" s="1373">
        <v>57799.429730604592</v>
      </c>
      <c r="N15" s="1373">
        <v>55154.155917721793</v>
      </c>
      <c r="O15" s="1373">
        <v>53730.606421803001</v>
      </c>
      <c r="P15" s="1373">
        <v>53584.161687032698</v>
      </c>
      <c r="Q15" s="1373">
        <v>54224.1075535458</v>
      </c>
      <c r="R15" s="1373">
        <v>54041.613664753</v>
      </c>
      <c r="S15" s="1373">
        <v>53369.036999999997</v>
      </c>
      <c r="T15" s="1373">
        <v>54168.068775473293</v>
      </c>
      <c r="U15" s="1373">
        <v>52462.482641120398</v>
      </c>
      <c r="V15" s="1373">
        <v>51968.032708957195</v>
      </c>
      <c r="W15" s="1373">
        <v>53745.253183736495</v>
      </c>
      <c r="X15" s="1373">
        <v>52340.988993587001</v>
      </c>
      <c r="Y15" s="1373">
        <v>51334.594771566495</v>
      </c>
      <c r="Z15" s="1373">
        <v>52042.447587275899</v>
      </c>
      <c r="AA15" s="1373">
        <v>50971.725694157401</v>
      </c>
      <c r="AB15" s="1373">
        <v>52771.889928957207</v>
      </c>
      <c r="AC15" s="1373">
        <v>51559.155262933498</v>
      </c>
      <c r="AD15" s="1373">
        <v>52664.915751283894</v>
      </c>
      <c r="AE15" s="1373">
        <v>53230.1549786256</v>
      </c>
      <c r="AF15" s="1373">
        <v>51457.523353041099</v>
      </c>
      <c r="AG15" s="1373">
        <v>52862.332407013098</v>
      </c>
      <c r="AH15" s="1373">
        <v>52766.2205435664</v>
      </c>
      <c r="AI15" s="1374">
        <v>54521.632375816698</v>
      </c>
      <c r="AJ15" s="1373">
        <v>56235.882947774793</v>
      </c>
      <c r="AK15" s="1373">
        <v>56068.183178167761</v>
      </c>
      <c r="AL15" s="1373">
        <v>55077.431588997802</v>
      </c>
      <c r="AM15" s="1373">
        <v>55087.760136904428</v>
      </c>
      <c r="AN15" s="1373">
        <v>56242.198198822225</v>
      </c>
      <c r="AO15" s="1373">
        <v>56644.260832215325</v>
      </c>
      <c r="AP15" s="1373">
        <v>56959.411963216669</v>
      </c>
      <c r="AQ15" s="1375">
        <v>56570.905357101823</v>
      </c>
      <c r="AR15" s="1373">
        <v>58205.509405643192</v>
      </c>
      <c r="AS15" s="1373">
        <v>59402.71315994102</v>
      </c>
      <c r="AT15" s="1373">
        <v>59682.560063146098</v>
      </c>
      <c r="AU15" s="1373">
        <v>59017.462286455491</v>
      </c>
      <c r="AV15" s="1373">
        <v>58507.486551949019</v>
      </c>
      <c r="AW15" s="1373">
        <v>58807.708911047412</v>
      </c>
      <c r="AX15" s="1373">
        <v>59725.402208406747</v>
      </c>
      <c r="AY15" s="1373">
        <v>60950.761154975131</v>
      </c>
      <c r="AZ15" s="1376">
        <v>61983.411209069614</v>
      </c>
      <c r="BA15" s="1376">
        <v>64291.900730207402</v>
      </c>
      <c r="BB15" s="1376">
        <v>65769.893757727157</v>
      </c>
      <c r="BC15" s="1376">
        <v>68126.358653511197</v>
      </c>
      <c r="BD15" s="1376">
        <v>67162.29059532519</v>
      </c>
      <c r="BE15" s="1376">
        <v>67432.676164503297</v>
      </c>
      <c r="BF15" s="1376">
        <v>71111.826657722253</v>
      </c>
      <c r="BG15" s="1376">
        <v>72773.982965934192</v>
      </c>
      <c r="BH15" s="1376">
        <v>74085.674746929973</v>
      </c>
      <c r="BI15" s="1376">
        <v>73828.344555172196</v>
      </c>
      <c r="BJ15" s="1376">
        <v>73497.840716369916</v>
      </c>
      <c r="BK15" s="1376">
        <v>75448.817410137184</v>
      </c>
      <c r="BL15" s="1376">
        <v>72286.540236038301</v>
      </c>
      <c r="BM15" s="1376">
        <v>74272.042612170117</v>
      </c>
      <c r="BN15" s="1376">
        <v>77025.873876352707</v>
      </c>
    </row>
    <row r="16" spans="1:66" ht="22.5" customHeight="1">
      <c r="A16" s="1372" t="s">
        <v>2873</v>
      </c>
      <c r="B16" s="1373">
        <v>-15495.318338769268</v>
      </c>
      <c r="C16" s="1373">
        <v>-15299.364465536764</v>
      </c>
      <c r="D16" s="1373">
        <v>-16607.221519575178</v>
      </c>
      <c r="E16" s="1373">
        <v>-15318.187467456148</v>
      </c>
      <c r="F16" s="1373">
        <v>-15296.882470933002</v>
      </c>
      <c r="G16" s="1373">
        <v>-16813.623191209776</v>
      </c>
      <c r="H16" s="1373">
        <v>-15620.285856520004</v>
      </c>
      <c r="I16" s="1373">
        <v>-14421.131854921736</v>
      </c>
      <c r="J16" s="1373">
        <v>-15973.294706852601</v>
      </c>
      <c r="K16" s="1373">
        <v>-16629.590523879549</v>
      </c>
      <c r="L16" s="1373">
        <v>-17763.820773745876</v>
      </c>
      <c r="M16" s="1373">
        <v>-18268.86165722015</v>
      </c>
      <c r="N16" s="1373">
        <v>-17183.242314100742</v>
      </c>
      <c r="O16" s="1373">
        <v>-16103.163486577711</v>
      </c>
      <c r="P16" s="1373">
        <v>-16459.845421849299</v>
      </c>
      <c r="Q16" s="1373">
        <v>-16726.096837155063</v>
      </c>
      <c r="R16" s="1373">
        <v>-14885.11300748652</v>
      </c>
      <c r="S16" s="1373">
        <v>-13649.638283652252</v>
      </c>
      <c r="T16" s="1373">
        <v>-14152.121870491659</v>
      </c>
      <c r="U16" s="1373">
        <v>-14357.898848071361</v>
      </c>
      <c r="V16" s="1373">
        <v>-13398.254659593729</v>
      </c>
      <c r="W16" s="1373">
        <v>-14642.99636951526</v>
      </c>
      <c r="X16" s="1373">
        <v>-12105.893297235638</v>
      </c>
      <c r="Y16" s="1373">
        <v>-13323.868950531438</v>
      </c>
      <c r="Z16" s="1373">
        <v>-14326.922800997592</v>
      </c>
      <c r="AA16" s="1373">
        <v>-13773.719870086928</v>
      </c>
      <c r="AB16" s="1373">
        <v>-13383.758558355355</v>
      </c>
      <c r="AC16" s="1373">
        <v>-13829.38351205395</v>
      </c>
      <c r="AD16" s="1373">
        <v>-14198.827425312636</v>
      </c>
      <c r="AE16" s="1373">
        <v>-14615.618550689402</v>
      </c>
      <c r="AF16" s="1373">
        <v>-15437.120114406496</v>
      </c>
      <c r="AG16" s="1373">
        <v>-14839.061005416299</v>
      </c>
      <c r="AH16" s="1373">
        <v>-13984.048610820311</v>
      </c>
      <c r="AI16" s="1374">
        <v>-14478.955578576226</v>
      </c>
      <c r="AJ16" s="1373">
        <v>-15847.075649376096</v>
      </c>
      <c r="AK16" s="1373">
        <v>-17852.94867652862</v>
      </c>
      <c r="AL16" s="1373">
        <v>-16456.598006621625</v>
      </c>
      <c r="AM16" s="1373">
        <v>-15708.850988740465</v>
      </c>
      <c r="AN16" s="1373">
        <v>-15717.055045947913</v>
      </c>
      <c r="AO16" s="1373">
        <v>-15227.641058909167</v>
      </c>
      <c r="AP16" s="1373">
        <v>-15881.098304831483</v>
      </c>
      <c r="AQ16" s="1375">
        <v>-13968.617476378444</v>
      </c>
      <c r="AR16" s="1373">
        <v>-14966.859575114733</v>
      </c>
      <c r="AS16" s="1373">
        <v>-13997.504258058081</v>
      </c>
      <c r="AT16" s="1373">
        <v>-13462.421015794444</v>
      </c>
      <c r="AU16" s="1373">
        <v>-14360.576709585495</v>
      </c>
      <c r="AV16" s="1373">
        <v>-12732.891806362924</v>
      </c>
      <c r="AW16" s="1373">
        <v>-13115.967440565595</v>
      </c>
      <c r="AX16" s="1373">
        <v>-12467.191088419166</v>
      </c>
      <c r="AY16" s="1373">
        <v>-13669.583576154722</v>
      </c>
      <c r="AZ16" s="1376">
        <v>-12742.125782908175</v>
      </c>
      <c r="BA16" s="1376">
        <v>-13573.419631350231</v>
      </c>
      <c r="BB16" s="1376">
        <v>-13480.112706634505</v>
      </c>
      <c r="BC16" s="1376">
        <v>-14710.07336804166</v>
      </c>
      <c r="BD16" s="1376">
        <v>-13614.410805569098</v>
      </c>
      <c r="BE16" s="1376">
        <v>-12918.632063844001</v>
      </c>
      <c r="BF16" s="1376">
        <v>-12424.101958225196</v>
      </c>
      <c r="BG16" s="1376">
        <v>-11348.38478274634</v>
      </c>
      <c r="BH16" s="1376">
        <v>-12067.053988643258</v>
      </c>
      <c r="BI16" s="1376">
        <v>-8313.4315209398355</v>
      </c>
      <c r="BJ16" s="1376">
        <v>-9108.956483486887</v>
      </c>
      <c r="BK16" s="1376">
        <v>-6768.2757312761842</v>
      </c>
      <c r="BL16" s="1376">
        <v>-7600.2226206855175</v>
      </c>
      <c r="BM16" s="1376">
        <v>-8509.35133423978</v>
      </c>
      <c r="BN16" s="1376">
        <v>-8526.6560915971204</v>
      </c>
    </row>
    <row r="17" spans="1:66" ht="22.5" customHeight="1">
      <c r="A17" s="1367"/>
      <c r="B17" s="1368"/>
      <c r="C17" s="1368"/>
      <c r="D17" s="1368"/>
      <c r="E17" s="1368"/>
      <c r="F17" s="1368"/>
      <c r="G17" s="1368"/>
      <c r="H17" s="1368"/>
      <c r="I17" s="1368"/>
      <c r="J17" s="1368"/>
      <c r="K17" s="1368"/>
      <c r="L17" s="1368"/>
      <c r="M17" s="1368"/>
      <c r="N17" s="1368"/>
      <c r="O17" s="1368"/>
      <c r="P17" s="1368"/>
      <c r="Q17" s="1368"/>
      <c r="R17" s="1368"/>
      <c r="S17" s="1368"/>
      <c r="T17" s="1368"/>
      <c r="U17" s="1368"/>
      <c r="V17" s="1368"/>
      <c r="W17" s="1368"/>
      <c r="X17" s="1368"/>
      <c r="Y17" s="1368"/>
      <c r="Z17" s="1368"/>
      <c r="AA17" s="1368"/>
      <c r="AB17" s="1368"/>
      <c r="AC17" s="1368"/>
      <c r="AD17" s="1368"/>
      <c r="AE17" s="1368"/>
      <c r="AF17" s="1368"/>
      <c r="AG17" s="1368"/>
      <c r="AH17" s="1368"/>
      <c r="AI17" s="1369"/>
      <c r="AJ17" s="1368"/>
      <c r="AK17" s="1368"/>
      <c r="AL17" s="1368"/>
      <c r="AM17" s="1368"/>
      <c r="AN17" s="1368"/>
      <c r="AO17" s="1368"/>
      <c r="AP17" s="1368"/>
      <c r="AQ17" s="1370"/>
      <c r="AR17" s="1368"/>
      <c r="AS17" s="1368"/>
      <c r="AT17" s="1368"/>
      <c r="AU17" s="1368"/>
      <c r="AV17" s="1368"/>
      <c r="AW17" s="1368"/>
      <c r="AX17" s="1368"/>
      <c r="AY17" s="1368"/>
      <c r="AZ17" s="1371"/>
      <c r="BA17" s="1371"/>
      <c r="BB17" s="1371"/>
      <c r="BC17" s="1371"/>
      <c r="BD17" s="1371"/>
      <c r="BE17" s="1371"/>
      <c r="BF17" s="1371"/>
      <c r="BG17" s="1371"/>
      <c r="BH17" s="1371"/>
      <c r="BI17" s="1371"/>
      <c r="BJ17" s="1371"/>
      <c r="BK17" s="1371"/>
      <c r="BL17" s="1371"/>
      <c r="BM17" s="1371"/>
      <c r="BN17" s="1371"/>
    </row>
    <row r="18" spans="1:66" ht="22.5" customHeight="1">
      <c r="A18" s="1367" t="s">
        <v>2845</v>
      </c>
      <c r="B18" s="1368">
        <v>248896.44796015669</v>
      </c>
      <c r="C18" s="1368">
        <v>248653.45619608354</v>
      </c>
      <c r="D18" s="1368">
        <v>251077.63427885834</v>
      </c>
      <c r="E18" s="1368">
        <v>252425.94624199052</v>
      </c>
      <c r="F18" s="1368">
        <v>263632.61535834562</v>
      </c>
      <c r="G18" s="1368">
        <v>267429.23357882927</v>
      </c>
      <c r="H18" s="1368">
        <v>266409.72737461125</v>
      </c>
      <c r="I18" s="1368">
        <v>271789.49549483845</v>
      </c>
      <c r="J18" s="1368">
        <v>272438.92333583586</v>
      </c>
      <c r="K18" s="1368">
        <v>274786.27410636976</v>
      </c>
      <c r="L18" s="1368">
        <v>276758.11127369711</v>
      </c>
      <c r="M18" s="1368">
        <v>278722.79442939977</v>
      </c>
      <c r="N18" s="1368">
        <v>278600.24378589995</v>
      </c>
      <c r="O18" s="1368">
        <v>281528.0408852456</v>
      </c>
      <c r="P18" s="1368">
        <v>282270.29557447811</v>
      </c>
      <c r="Q18" s="1368">
        <v>286205.00782829389</v>
      </c>
      <c r="R18" s="1368">
        <v>288062.89631386375</v>
      </c>
      <c r="S18" s="1368">
        <v>291979.36699999997</v>
      </c>
      <c r="T18" s="1368">
        <v>295765.24081791023</v>
      </c>
      <c r="U18" s="1368">
        <v>298723.10082013893</v>
      </c>
      <c r="V18" s="1368">
        <v>304169.75661760999</v>
      </c>
      <c r="W18" s="1368">
        <v>312829.84980890236</v>
      </c>
      <c r="X18" s="1368">
        <v>311259.87505072553</v>
      </c>
      <c r="Y18" s="1368">
        <v>310940.94408568816</v>
      </c>
      <c r="Z18" s="1368">
        <v>311430.19972326333</v>
      </c>
      <c r="AA18" s="1368">
        <v>311817.78021051805</v>
      </c>
      <c r="AB18" s="1368">
        <v>316023.83094058069</v>
      </c>
      <c r="AC18" s="1368">
        <v>322035.05858234013</v>
      </c>
      <c r="AD18" s="1368">
        <v>328217.72178075509</v>
      </c>
      <c r="AE18" s="1368">
        <v>339849.9028008671</v>
      </c>
      <c r="AF18" s="1368">
        <v>344055.84470338566</v>
      </c>
      <c r="AG18" s="1368">
        <v>346600.31551877788</v>
      </c>
      <c r="AH18" s="1368">
        <v>349150.76667742536</v>
      </c>
      <c r="AI18" s="1369">
        <v>353662.92069438443</v>
      </c>
      <c r="AJ18" s="1368">
        <v>357257.64889147726</v>
      </c>
      <c r="AK18" s="1368">
        <v>364089.16545909585</v>
      </c>
      <c r="AL18" s="1368">
        <v>365541.50957684341</v>
      </c>
      <c r="AM18" s="1368">
        <v>371871.74131732079</v>
      </c>
      <c r="AN18" s="1368">
        <v>369618.51315964782</v>
      </c>
      <c r="AO18" s="1368">
        <v>373394.63948564482</v>
      </c>
      <c r="AP18" s="1368">
        <v>371730.50697090762</v>
      </c>
      <c r="AQ18" s="1370">
        <v>371254.15903107461</v>
      </c>
      <c r="AR18" s="1368">
        <v>381390.04929219646</v>
      </c>
      <c r="AS18" s="1368">
        <v>403063.78199327271</v>
      </c>
      <c r="AT18" s="1368">
        <v>409690.2555806723</v>
      </c>
      <c r="AU18" s="1368">
        <v>403167.60833401035</v>
      </c>
      <c r="AV18" s="1368">
        <v>406264.59212819877</v>
      </c>
      <c r="AW18" s="1368">
        <v>413242.84634938056</v>
      </c>
      <c r="AX18" s="1368">
        <v>398464.06317138515</v>
      </c>
      <c r="AY18" s="1368">
        <v>400908.30294153123</v>
      </c>
      <c r="AZ18" s="1371">
        <v>402785.96424363606</v>
      </c>
      <c r="BA18" s="1371">
        <v>403811.99425607623</v>
      </c>
      <c r="BB18" s="1371">
        <v>397925.2993697779</v>
      </c>
      <c r="BC18" s="1371">
        <v>391817.662834491</v>
      </c>
      <c r="BD18" s="1371">
        <v>390269.53374281881</v>
      </c>
      <c r="BE18" s="1371">
        <v>389003.61252033565</v>
      </c>
      <c r="BF18" s="1371">
        <v>390191.53592435858</v>
      </c>
      <c r="BG18" s="1371">
        <v>394573.66480154311</v>
      </c>
      <c r="BH18" s="1371">
        <v>403487.2665493745</v>
      </c>
      <c r="BI18" s="1371">
        <v>401882.35468503676</v>
      </c>
      <c r="BJ18" s="1371">
        <v>402934.63282387966</v>
      </c>
      <c r="BK18" s="1371">
        <v>406582.5739196642</v>
      </c>
      <c r="BL18" s="1371">
        <v>420706.37299226795</v>
      </c>
      <c r="BM18" s="1371">
        <v>409627.57400568476</v>
      </c>
      <c r="BN18" s="1371">
        <v>409669.18132355774</v>
      </c>
    </row>
    <row r="19" spans="1:66" ht="22.5" customHeight="1">
      <c r="A19" s="1377"/>
      <c r="B19" s="1373"/>
      <c r="C19" s="1373"/>
      <c r="D19" s="1373"/>
      <c r="E19" s="1373"/>
      <c r="F19" s="1373"/>
      <c r="G19" s="1373"/>
      <c r="H19" s="1373"/>
      <c r="I19" s="1373"/>
      <c r="J19" s="1373"/>
      <c r="K19" s="1373"/>
      <c r="L19" s="1373"/>
      <c r="M19" s="1373"/>
      <c r="N19" s="1373"/>
      <c r="O19" s="1373"/>
      <c r="P19" s="1373"/>
      <c r="Q19" s="1373"/>
      <c r="R19" s="1373"/>
      <c r="S19" s="1373"/>
      <c r="T19" s="1373"/>
      <c r="U19" s="1373"/>
      <c r="V19" s="1373"/>
      <c r="W19" s="1373"/>
      <c r="X19" s="1373"/>
      <c r="Y19" s="1373"/>
      <c r="Z19" s="1373"/>
      <c r="AA19" s="1373"/>
      <c r="AB19" s="1373"/>
      <c r="AC19" s="1373"/>
      <c r="AD19" s="1373"/>
      <c r="AE19" s="1373"/>
      <c r="AF19" s="1373"/>
      <c r="AG19" s="1373"/>
      <c r="AH19" s="1373"/>
      <c r="AI19" s="1374"/>
      <c r="AJ19" s="1373"/>
      <c r="AK19" s="1373"/>
      <c r="AL19" s="1373"/>
      <c r="AM19" s="1373"/>
      <c r="AN19" s="1373"/>
      <c r="AO19" s="1373"/>
      <c r="AP19" s="1373"/>
      <c r="AQ19" s="1375"/>
      <c r="AR19" s="1373"/>
      <c r="AS19" s="1373"/>
      <c r="AT19" s="1373"/>
      <c r="AU19" s="1373"/>
      <c r="AV19" s="1373"/>
      <c r="AW19" s="1373"/>
      <c r="AX19" s="1373"/>
      <c r="AY19" s="1373"/>
      <c r="AZ19" s="1376"/>
      <c r="BA19" s="1376"/>
      <c r="BB19" s="1376"/>
      <c r="BC19" s="1376"/>
      <c r="BD19" s="1376"/>
      <c r="BE19" s="1376"/>
      <c r="BF19" s="1376"/>
      <c r="BG19" s="1376"/>
      <c r="BH19" s="1376"/>
      <c r="BI19" s="1376"/>
      <c r="BJ19" s="1376"/>
      <c r="BK19" s="1376"/>
      <c r="BL19" s="1376"/>
      <c r="BM19" s="1376"/>
      <c r="BN19" s="1376"/>
    </row>
    <row r="20" spans="1:66" ht="22.5" customHeight="1">
      <c r="A20" s="1367" t="s">
        <v>2874</v>
      </c>
      <c r="B20" s="1368">
        <v>354.97145637</v>
      </c>
      <c r="C20" s="1368">
        <v>1458.0634336810001</v>
      </c>
      <c r="D20" s="1368">
        <v>1234.8880738037499</v>
      </c>
      <c r="E20" s="1368">
        <v>1426.9580185933298</v>
      </c>
      <c r="F20" s="1368">
        <v>1799.6625738501998</v>
      </c>
      <c r="G20" s="1368">
        <v>1018.8706620099999</v>
      </c>
      <c r="H20" s="1368">
        <v>934.56167797000001</v>
      </c>
      <c r="I20" s="1368">
        <v>570.37408744000004</v>
      </c>
      <c r="J20" s="1368">
        <v>753.09918457000003</v>
      </c>
      <c r="K20" s="1368">
        <v>624.16111209999997</v>
      </c>
      <c r="L20" s="1368">
        <v>1020.68219698</v>
      </c>
      <c r="M20" s="1368">
        <v>1003.2277356599999</v>
      </c>
      <c r="N20" s="1368">
        <v>994.98082905999991</v>
      </c>
      <c r="O20" s="1368">
        <v>994.86971218999997</v>
      </c>
      <c r="P20" s="1368">
        <v>233.12811006999999</v>
      </c>
      <c r="Q20" s="1368">
        <v>222.31467438999996</v>
      </c>
      <c r="R20" s="1368">
        <v>623.47827548999999</v>
      </c>
      <c r="S20" s="1368">
        <v>208.369</v>
      </c>
      <c r="T20" s="1368">
        <v>1780.2658135799998</v>
      </c>
      <c r="U20" s="1368">
        <v>1060.8937028600001</v>
      </c>
      <c r="V20" s="1368">
        <v>753.35824074999994</v>
      </c>
      <c r="W20" s="1368">
        <v>939.68474980999986</v>
      </c>
      <c r="X20" s="1368">
        <v>1096.7768037200001</v>
      </c>
      <c r="Y20" s="1368">
        <v>1145.3559687899999</v>
      </c>
      <c r="Z20" s="1368">
        <v>1123.0559826400001</v>
      </c>
      <c r="AA20" s="1368">
        <v>1132.92843081</v>
      </c>
      <c r="AB20" s="1368">
        <v>1132.9984324300001</v>
      </c>
      <c r="AC20" s="1368">
        <v>1114.9996515999999</v>
      </c>
      <c r="AD20" s="1368">
        <v>82.772141879999992</v>
      </c>
      <c r="AE20" s="1368">
        <v>447.20645667000002</v>
      </c>
      <c r="AF20" s="1368">
        <v>181.53818857999997</v>
      </c>
      <c r="AG20" s="1368">
        <v>429.82487684</v>
      </c>
      <c r="AH20" s="1368">
        <v>771.05274240999995</v>
      </c>
      <c r="AI20" s="1369">
        <v>1174.1884462799999</v>
      </c>
      <c r="AJ20" s="1368">
        <v>1345.1627521099999</v>
      </c>
      <c r="AK20" s="1368">
        <v>1721.84122639</v>
      </c>
      <c r="AL20" s="1368">
        <v>2044.3475266400001</v>
      </c>
      <c r="AM20" s="1368">
        <v>2134.24912275</v>
      </c>
      <c r="AN20" s="1368">
        <v>2124.9154918429999</v>
      </c>
      <c r="AO20" s="1368">
        <v>2296.7695687609998</v>
      </c>
      <c r="AP20" s="1368">
        <v>1259.733286289</v>
      </c>
      <c r="AQ20" s="1370">
        <v>1518.3219098943753</v>
      </c>
      <c r="AR20" s="1368">
        <v>1694.6787664978499</v>
      </c>
      <c r="AS20" s="1368">
        <v>1973.2142783755003</v>
      </c>
      <c r="AT20" s="1368">
        <v>2988.8611264908004</v>
      </c>
      <c r="AU20" s="1368">
        <v>2494.2524502342753</v>
      </c>
      <c r="AV20" s="1368">
        <v>2635.7734011398752</v>
      </c>
      <c r="AW20" s="1368">
        <v>2626.8451721566498</v>
      </c>
      <c r="AX20" s="1368">
        <v>3645.3085861486002</v>
      </c>
      <c r="AY20" s="1368">
        <v>3500.2813603073996</v>
      </c>
      <c r="AZ20" s="1371">
        <v>3493.4737958735996</v>
      </c>
      <c r="BA20" s="1371">
        <v>3496.5289533664004</v>
      </c>
      <c r="BB20" s="1371">
        <v>2534.7028019690201</v>
      </c>
      <c r="BC20" s="1371">
        <v>2335.3993855694903</v>
      </c>
      <c r="BD20" s="1371">
        <v>1779.8687648113403</v>
      </c>
      <c r="BE20" s="1371">
        <v>2061.6950526299597</v>
      </c>
      <c r="BF20" s="1371">
        <v>2108.72433228514</v>
      </c>
      <c r="BG20" s="1371">
        <v>2101.9929374896651</v>
      </c>
      <c r="BH20" s="1371">
        <v>2268.8605227212502</v>
      </c>
      <c r="BI20" s="1371">
        <v>2237.0970716378151</v>
      </c>
      <c r="BJ20" s="1371">
        <v>2223.2476261923393</v>
      </c>
      <c r="BK20" s="1371">
        <v>2387.1009375569997</v>
      </c>
      <c r="BL20" s="1371">
        <v>2398.3699645123197</v>
      </c>
      <c r="BM20" s="1371">
        <v>2592.1940626814403</v>
      </c>
      <c r="BN20" s="1371">
        <v>2009.0889083875081</v>
      </c>
    </row>
    <row r="21" spans="1:66" ht="22.5" customHeight="1">
      <c r="A21" s="1367"/>
      <c r="B21" s="1373"/>
      <c r="C21" s="1373"/>
      <c r="D21" s="1373"/>
      <c r="E21" s="1373"/>
      <c r="F21" s="1373"/>
      <c r="G21" s="1373"/>
      <c r="H21" s="1373"/>
      <c r="I21" s="1373"/>
      <c r="J21" s="1373"/>
      <c r="K21" s="1373"/>
      <c r="L21" s="1373"/>
      <c r="M21" s="1373"/>
      <c r="N21" s="1373"/>
      <c r="O21" s="1373"/>
      <c r="P21" s="1373"/>
      <c r="Q21" s="1373"/>
      <c r="R21" s="1373"/>
      <c r="S21" s="1373"/>
      <c r="T21" s="1373"/>
      <c r="U21" s="1373"/>
      <c r="V21" s="1373"/>
      <c r="W21" s="1373"/>
      <c r="X21" s="1373"/>
      <c r="Y21" s="1373"/>
      <c r="Z21" s="1373"/>
      <c r="AA21" s="1373"/>
      <c r="AB21" s="1373"/>
      <c r="AC21" s="1373"/>
      <c r="AD21" s="1373"/>
      <c r="AE21" s="1373"/>
      <c r="AF21" s="1373"/>
      <c r="AG21" s="1373"/>
      <c r="AH21" s="1373"/>
      <c r="AI21" s="1374"/>
      <c r="AJ21" s="1373"/>
      <c r="AK21" s="1373"/>
      <c r="AL21" s="1373"/>
      <c r="AM21" s="1373"/>
      <c r="AN21" s="1373"/>
      <c r="AO21" s="1373"/>
      <c r="AP21" s="1373"/>
      <c r="AQ21" s="1375"/>
      <c r="AR21" s="1373"/>
      <c r="AS21" s="1373"/>
      <c r="AT21" s="1373"/>
      <c r="AU21" s="1373"/>
      <c r="AV21" s="1373"/>
      <c r="AW21" s="1373"/>
      <c r="AX21" s="1373"/>
      <c r="AY21" s="1373"/>
      <c r="AZ21" s="1376"/>
      <c r="BA21" s="1376"/>
      <c r="BB21" s="1376"/>
      <c r="BC21" s="1376"/>
      <c r="BD21" s="1376"/>
      <c r="BE21" s="1376"/>
      <c r="BF21" s="1376"/>
      <c r="BG21" s="1376"/>
      <c r="BH21" s="1376"/>
      <c r="BI21" s="1376"/>
      <c r="BJ21" s="1376"/>
      <c r="BK21" s="1376"/>
      <c r="BL21" s="1376"/>
      <c r="BM21" s="1376"/>
      <c r="BN21" s="1376"/>
    </row>
    <row r="22" spans="1:66" ht="22.5" customHeight="1">
      <c r="A22" s="1367" t="s">
        <v>2875</v>
      </c>
      <c r="B22" s="1368">
        <v>68417.576114417345</v>
      </c>
      <c r="C22" s="1368">
        <v>69653.631969699985</v>
      </c>
      <c r="D22" s="1368">
        <v>70215.348591119095</v>
      </c>
      <c r="E22" s="1368">
        <v>68338.963920090217</v>
      </c>
      <c r="F22" s="1368">
        <v>70215.250846567549</v>
      </c>
      <c r="G22" s="1368">
        <v>71274.171742057268</v>
      </c>
      <c r="H22" s="1368">
        <v>64471.853299839051</v>
      </c>
      <c r="I22" s="1368">
        <v>60661.93993289076</v>
      </c>
      <c r="J22" s="1368">
        <v>62154.188763703103</v>
      </c>
      <c r="K22" s="1368">
        <v>64297.935015412811</v>
      </c>
      <c r="L22" s="1368">
        <v>62964.396630661162</v>
      </c>
      <c r="M22" s="1368">
        <v>66798.141782746941</v>
      </c>
      <c r="N22" s="1368">
        <v>66843.4212763182</v>
      </c>
      <c r="O22" s="1368">
        <v>64714.829885364074</v>
      </c>
      <c r="P22" s="1368">
        <v>64923.221281450686</v>
      </c>
      <c r="Q22" s="1368">
        <v>64083.54788373335</v>
      </c>
      <c r="R22" s="1368">
        <v>64808.801830606011</v>
      </c>
      <c r="S22" s="1368">
        <v>67724.779263747987</v>
      </c>
      <c r="T22" s="1368">
        <v>65041.300731756433</v>
      </c>
      <c r="U22" s="1368">
        <v>67309.642340643681</v>
      </c>
      <c r="V22" s="1368">
        <v>67613.559138661833</v>
      </c>
      <c r="W22" s="1368">
        <v>66007.450705723328</v>
      </c>
      <c r="X22" s="1368">
        <v>69174.68774187642</v>
      </c>
      <c r="Y22" s="1368">
        <v>69409.104881614985</v>
      </c>
      <c r="Z22" s="1368">
        <v>70398.977756641951</v>
      </c>
      <c r="AA22" s="1368">
        <v>68945.312493441015</v>
      </c>
      <c r="AB22" s="1368">
        <v>68951.221762668312</v>
      </c>
      <c r="AC22" s="1368">
        <v>69926.762835496062</v>
      </c>
      <c r="AD22" s="1368">
        <v>71122.489226837395</v>
      </c>
      <c r="AE22" s="1368">
        <v>72242.56115368141</v>
      </c>
      <c r="AF22" s="1368">
        <v>71290.812961026197</v>
      </c>
      <c r="AG22" s="1368">
        <v>70857.429743249348</v>
      </c>
      <c r="AH22" s="1368">
        <v>71447.475539043153</v>
      </c>
      <c r="AI22" s="1369">
        <v>72952.083069411558</v>
      </c>
      <c r="AJ22" s="1368">
        <v>74578.349415192075</v>
      </c>
      <c r="AK22" s="1368">
        <v>74618.532625004475</v>
      </c>
      <c r="AL22" s="1368">
        <v>71871.101379207234</v>
      </c>
      <c r="AM22" s="1368">
        <v>72479.192117654864</v>
      </c>
      <c r="AN22" s="1368">
        <v>73943.808174877224</v>
      </c>
      <c r="AO22" s="1368">
        <v>73234.279247781014</v>
      </c>
      <c r="AP22" s="1368">
        <v>72947.399607409403</v>
      </c>
      <c r="AQ22" s="1370">
        <v>74107.709862834367</v>
      </c>
      <c r="AR22" s="1368">
        <v>76824.334770920614</v>
      </c>
      <c r="AS22" s="1368">
        <v>76247.366230465879</v>
      </c>
      <c r="AT22" s="1368">
        <v>76056.609471451098</v>
      </c>
      <c r="AU22" s="1368">
        <v>74268.542712026101</v>
      </c>
      <c r="AV22" s="1368">
        <v>75843.457167872461</v>
      </c>
      <c r="AW22" s="1368">
        <v>80380.278819563566</v>
      </c>
      <c r="AX22" s="1368">
        <v>80986.327513685974</v>
      </c>
      <c r="AY22" s="1368">
        <v>83205.206720997492</v>
      </c>
      <c r="AZ22" s="1371">
        <v>80740.817193901355</v>
      </c>
      <c r="BA22" s="1371">
        <v>83532.929309591753</v>
      </c>
      <c r="BB22" s="1371">
        <v>84377.573074406901</v>
      </c>
      <c r="BC22" s="1371">
        <v>84977.208322015504</v>
      </c>
      <c r="BD22" s="1371">
        <v>81912.093754483169</v>
      </c>
      <c r="BE22" s="1371">
        <v>82517.765685236445</v>
      </c>
      <c r="BF22" s="1371">
        <v>83780.472174381124</v>
      </c>
      <c r="BG22" s="1371">
        <v>87235.429559917859</v>
      </c>
      <c r="BH22" s="1371">
        <v>89195.525666624046</v>
      </c>
      <c r="BI22" s="1371">
        <v>92691.37357843596</v>
      </c>
      <c r="BJ22" s="1371">
        <v>93171.902824633711</v>
      </c>
      <c r="BK22" s="1371">
        <v>96534.393163275367</v>
      </c>
      <c r="BL22" s="1371">
        <v>100564.33017739406</v>
      </c>
      <c r="BM22" s="1371">
        <v>101529.86765301334</v>
      </c>
      <c r="BN22" s="1371">
        <v>100767.71541834825</v>
      </c>
    </row>
    <row r="23" spans="1:66" ht="22.5" customHeight="1">
      <c r="A23" s="1367"/>
      <c r="B23" s="1368"/>
      <c r="C23" s="1368"/>
      <c r="D23" s="1368"/>
      <c r="E23" s="1368"/>
      <c r="F23" s="1368"/>
      <c r="G23" s="1368"/>
      <c r="H23" s="1368"/>
      <c r="I23" s="1368"/>
      <c r="J23" s="1368"/>
      <c r="K23" s="1368"/>
      <c r="L23" s="1368"/>
      <c r="M23" s="1368"/>
      <c r="N23" s="1368"/>
      <c r="O23" s="1368"/>
      <c r="P23" s="1368"/>
      <c r="Q23" s="1368"/>
      <c r="R23" s="1368"/>
      <c r="S23" s="1368"/>
      <c r="T23" s="1368"/>
      <c r="U23" s="1368"/>
      <c r="V23" s="1368"/>
      <c r="W23" s="1368"/>
      <c r="X23" s="1368"/>
      <c r="Y23" s="1368"/>
      <c r="Z23" s="1368"/>
      <c r="AA23" s="1368"/>
      <c r="AB23" s="1368"/>
      <c r="AC23" s="1368"/>
      <c r="AD23" s="1368"/>
      <c r="AE23" s="1368"/>
      <c r="AF23" s="1368"/>
      <c r="AG23" s="1368"/>
      <c r="AH23" s="1368"/>
      <c r="AI23" s="1369"/>
      <c r="AJ23" s="1368"/>
      <c r="AK23" s="1368"/>
      <c r="AL23" s="1368"/>
      <c r="AM23" s="1368"/>
      <c r="AN23" s="1368"/>
      <c r="AO23" s="1368"/>
      <c r="AP23" s="1368"/>
      <c r="AQ23" s="1370"/>
      <c r="AR23" s="1368"/>
      <c r="AS23" s="1368"/>
      <c r="AT23" s="1368"/>
      <c r="AU23" s="1368"/>
      <c r="AV23" s="1368"/>
      <c r="AW23" s="1368"/>
      <c r="AX23" s="1368"/>
      <c r="AY23" s="1368"/>
      <c r="AZ23" s="1371"/>
      <c r="BA23" s="1371"/>
      <c r="BB23" s="1371"/>
      <c r="BC23" s="1371"/>
      <c r="BD23" s="1371"/>
      <c r="BE23" s="1371"/>
      <c r="BF23" s="1371"/>
      <c r="BG23" s="1371"/>
      <c r="BH23" s="1371"/>
      <c r="BI23" s="1371"/>
      <c r="BJ23" s="1371"/>
      <c r="BK23" s="1371"/>
      <c r="BL23" s="1371"/>
      <c r="BM23" s="1371"/>
      <c r="BN23" s="1371"/>
    </row>
    <row r="24" spans="1:66" ht="22.5" customHeight="1">
      <c r="A24" s="1367" t="s">
        <v>2876</v>
      </c>
      <c r="B24" s="1368">
        <v>86002.005008486682</v>
      </c>
      <c r="C24" s="1368">
        <v>86430.334994463396</v>
      </c>
      <c r="D24" s="1368">
        <v>87980.657385565777</v>
      </c>
      <c r="E24" s="1368">
        <v>88701.149805639681</v>
      </c>
      <c r="F24" s="1368">
        <v>89270.248456882007</v>
      </c>
      <c r="G24" s="1368">
        <v>89154.323627973514</v>
      </c>
      <c r="H24" s="1368">
        <v>90701.193436550544</v>
      </c>
      <c r="I24" s="1368">
        <v>94966.115896958989</v>
      </c>
      <c r="J24" s="1368">
        <v>96640.404973560464</v>
      </c>
      <c r="K24" s="1368">
        <v>98032.756931829164</v>
      </c>
      <c r="L24" s="1368">
        <v>97861.717844145649</v>
      </c>
      <c r="M24" s="1368">
        <v>103724.85564967337</v>
      </c>
      <c r="N24" s="1368">
        <v>104389.22207054911</v>
      </c>
      <c r="O24" s="1368">
        <v>106664.57534290411</v>
      </c>
      <c r="P24" s="1368">
        <v>107206.88138370164</v>
      </c>
      <c r="Q24" s="1368">
        <v>108620.08748099591</v>
      </c>
      <c r="R24" s="1368">
        <v>107655.14280378608</v>
      </c>
      <c r="S24" s="1368">
        <v>108184.74986758425</v>
      </c>
      <c r="T24" s="1368">
        <v>108733.92540058088</v>
      </c>
      <c r="U24" s="1368">
        <v>109085.11095657838</v>
      </c>
      <c r="V24" s="1368">
        <v>108846.39305074242</v>
      </c>
      <c r="W24" s="1368">
        <v>109719.8377185056</v>
      </c>
      <c r="X24" s="1368">
        <v>109948.1827041051</v>
      </c>
      <c r="Y24" s="1368">
        <v>114277.70110134366</v>
      </c>
      <c r="Z24" s="1368">
        <v>113985.53990418378</v>
      </c>
      <c r="AA24" s="1368">
        <v>116610.20363369156</v>
      </c>
      <c r="AB24" s="1368">
        <v>117693.25363014425</v>
      </c>
      <c r="AC24" s="1368">
        <v>116060.31403665496</v>
      </c>
      <c r="AD24" s="1368">
        <v>116163.6332307518</v>
      </c>
      <c r="AE24" s="1368">
        <v>118175.51892211345</v>
      </c>
      <c r="AF24" s="1368">
        <v>117894.59109897181</v>
      </c>
      <c r="AG24" s="1368">
        <v>117293.51383782346</v>
      </c>
      <c r="AH24" s="1368">
        <v>118335.53065373108</v>
      </c>
      <c r="AI24" s="1369">
        <v>118419.04652726192</v>
      </c>
      <c r="AJ24" s="1368">
        <v>120267.96107586552</v>
      </c>
      <c r="AK24" s="1368">
        <v>123940.24706978291</v>
      </c>
      <c r="AL24" s="1368">
        <v>125927.59113183178</v>
      </c>
      <c r="AM24" s="1368">
        <v>127700.67489801101</v>
      </c>
      <c r="AN24" s="1368">
        <v>130221.61249399875</v>
      </c>
      <c r="AO24" s="1368">
        <v>129555.58381315233</v>
      </c>
      <c r="AP24" s="1368">
        <v>130874.52793089766</v>
      </c>
      <c r="AQ24" s="1370">
        <v>132412.54231621322</v>
      </c>
      <c r="AR24" s="1368">
        <v>134150.43078186901</v>
      </c>
      <c r="AS24" s="1368">
        <v>132965.69728082433</v>
      </c>
      <c r="AT24" s="1368">
        <v>132891.3405092886</v>
      </c>
      <c r="AU24" s="1368">
        <v>131916.76361065177</v>
      </c>
      <c r="AV24" s="1368">
        <v>132916.41188870533</v>
      </c>
      <c r="AW24" s="1368">
        <v>137028.58257943401</v>
      </c>
      <c r="AX24" s="1368">
        <v>139536.17451725059</v>
      </c>
      <c r="AY24" s="1368">
        <v>141374.11037787879</v>
      </c>
      <c r="AZ24" s="1371">
        <v>143389.44134980321</v>
      </c>
      <c r="BA24" s="1371">
        <v>143137.20575972123</v>
      </c>
      <c r="BB24" s="1371">
        <v>143112.36780075575</v>
      </c>
      <c r="BC24" s="1371">
        <v>145274.23009115169</v>
      </c>
      <c r="BD24" s="1371">
        <v>146738.11960623346</v>
      </c>
      <c r="BE24" s="1371">
        <v>146609.26600948314</v>
      </c>
      <c r="BF24" s="1371">
        <v>147441.75915400017</v>
      </c>
      <c r="BG24" s="1371">
        <v>150897.85414947488</v>
      </c>
      <c r="BH24" s="1371">
        <v>150022.70341062004</v>
      </c>
      <c r="BI24" s="1371">
        <v>151721.29844907482</v>
      </c>
      <c r="BJ24" s="1371">
        <v>155891.4138969772</v>
      </c>
      <c r="BK24" s="1371">
        <v>157687.33850349611</v>
      </c>
      <c r="BL24" s="1371">
        <v>157723.53110445768</v>
      </c>
      <c r="BM24" s="1371">
        <v>158508.70418172545</v>
      </c>
      <c r="BN24" s="1371">
        <v>159802.28138109492</v>
      </c>
    </row>
    <row r="25" spans="1:66" ht="22.5" customHeight="1">
      <c r="A25" s="1367"/>
      <c r="B25" s="1368"/>
      <c r="C25" s="1368"/>
      <c r="D25" s="1368"/>
      <c r="E25" s="1368"/>
      <c r="F25" s="1368"/>
      <c r="G25" s="1368"/>
      <c r="H25" s="1368"/>
      <c r="I25" s="1368"/>
      <c r="J25" s="1368"/>
      <c r="K25" s="1368"/>
      <c r="L25" s="1368"/>
      <c r="M25" s="1368"/>
      <c r="N25" s="1368"/>
      <c r="O25" s="1368"/>
      <c r="P25" s="1368"/>
      <c r="Q25" s="1368"/>
      <c r="R25" s="1368"/>
      <c r="S25" s="1368"/>
      <c r="T25" s="1368"/>
      <c r="U25" s="1368"/>
      <c r="V25" s="1368"/>
      <c r="W25" s="1368"/>
      <c r="X25" s="1368"/>
      <c r="Y25" s="1368"/>
      <c r="Z25" s="1368"/>
      <c r="AA25" s="1368"/>
      <c r="AB25" s="1368"/>
      <c r="AC25" s="1368"/>
      <c r="AD25" s="1368"/>
      <c r="AE25" s="1368"/>
      <c r="AF25" s="1368"/>
      <c r="AG25" s="1368"/>
      <c r="AH25" s="1368"/>
      <c r="AI25" s="1369"/>
      <c r="AJ25" s="1368"/>
      <c r="AK25" s="1368"/>
      <c r="AL25" s="1368"/>
      <c r="AM25" s="1368"/>
      <c r="AN25" s="1368"/>
      <c r="AO25" s="1368"/>
      <c r="AP25" s="1368"/>
      <c r="AQ25" s="1370"/>
      <c r="AR25" s="1368"/>
      <c r="AS25" s="1368"/>
      <c r="AT25" s="1368"/>
      <c r="AU25" s="1368"/>
      <c r="AV25" s="1368"/>
      <c r="AW25" s="1368"/>
      <c r="AX25" s="1368"/>
      <c r="AY25" s="1368"/>
      <c r="AZ25" s="1371"/>
      <c r="BA25" s="1371"/>
      <c r="BB25" s="1371"/>
      <c r="BC25" s="1371"/>
      <c r="BD25" s="1371"/>
      <c r="BE25" s="1371"/>
      <c r="BF25" s="1371"/>
      <c r="BG25" s="1371"/>
      <c r="BH25" s="1371"/>
      <c r="BI25" s="1371"/>
      <c r="BJ25" s="1371"/>
      <c r="BK25" s="1371"/>
      <c r="BL25" s="1371"/>
      <c r="BM25" s="1371"/>
      <c r="BN25" s="1371"/>
    </row>
    <row r="26" spans="1:66" ht="22.5" customHeight="1">
      <c r="A26" s="1367" t="s">
        <v>2877</v>
      </c>
      <c r="B26" s="1368">
        <v>108186.14460182063</v>
      </c>
      <c r="C26" s="1368">
        <v>107871.64613230935</v>
      </c>
      <c r="D26" s="1368">
        <v>106472.46624005419</v>
      </c>
      <c r="E26" s="1368">
        <v>108063.35612843526</v>
      </c>
      <c r="F26" s="1368">
        <v>109526.84877539893</v>
      </c>
      <c r="G26" s="1368">
        <v>109237.11205135696</v>
      </c>
      <c r="H26" s="1368">
        <v>109451.94414594011</v>
      </c>
      <c r="I26" s="1368">
        <v>108901.9461516438</v>
      </c>
      <c r="J26" s="1368">
        <v>106914.66391770453</v>
      </c>
      <c r="K26" s="1368">
        <v>107100.24215791043</v>
      </c>
      <c r="L26" s="1368">
        <v>109055.36053895146</v>
      </c>
      <c r="M26" s="1368">
        <v>109207.81382407888</v>
      </c>
      <c r="N26" s="1368">
        <v>107745.74287748217</v>
      </c>
      <c r="O26" s="1368">
        <v>107599.41045783951</v>
      </c>
      <c r="P26" s="1368">
        <v>106746.66606577481</v>
      </c>
      <c r="Q26" s="1368">
        <v>106849.11315212832</v>
      </c>
      <c r="R26" s="1368">
        <v>107417.14382677035</v>
      </c>
      <c r="S26" s="1368">
        <v>110511.24299510724</v>
      </c>
      <c r="T26" s="1368">
        <v>111052.85472120719</v>
      </c>
      <c r="U26" s="1368">
        <v>111654.30310460235</v>
      </c>
      <c r="V26" s="1368">
        <v>112467.72002936109</v>
      </c>
      <c r="W26" s="1368">
        <v>113219.37896141577</v>
      </c>
      <c r="X26" s="1368">
        <v>113547.22391566647</v>
      </c>
      <c r="Y26" s="1368">
        <v>113435.48782537348</v>
      </c>
      <c r="Z26" s="1368">
        <v>112461.82849679363</v>
      </c>
      <c r="AA26" s="1368">
        <v>111714.22892767936</v>
      </c>
      <c r="AB26" s="1368">
        <v>113270.70949100395</v>
      </c>
      <c r="AC26" s="1368">
        <v>114177.36675103454</v>
      </c>
      <c r="AD26" s="1368">
        <v>116075.87533956936</v>
      </c>
      <c r="AE26" s="1368">
        <v>116355.8678889685</v>
      </c>
      <c r="AF26" s="1368">
        <v>118325.33974725219</v>
      </c>
      <c r="AG26" s="1368">
        <v>119849.00138286772</v>
      </c>
      <c r="AH26" s="1368">
        <v>120208.58510439517</v>
      </c>
      <c r="AI26" s="1369">
        <v>121769.56355380318</v>
      </c>
      <c r="AJ26" s="1368">
        <v>120139.4397799687</v>
      </c>
      <c r="AK26" s="1368">
        <v>122767.9044164784</v>
      </c>
      <c r="AL26" s="1368">
        <v>119814.13086053214</v>
      </c>
      <c r="AM26" s="1368">
        <v>121449.11197988532</v>
      </c>
      <c r="AN26" s="1368">
        <v>119579.54509858412</v>
      </c>
      <c r="AO26" s="1368">
        <v>119309.98499980234</v>
      </c>
      <c r="AP26" s="1368">
        <v>118265.05726933386</v>
      </c>
      <c r="AQ26" s="1370">
        <v>120054.85814749781</v>
      </c>
      <c r="AR26" s="1368">
        <v>117254.17791251148</v>
      </c>
      <c r="AS26" s="1368">
        <v>116932.01019127456</v>
      </c>
      <c r="AT26" s="1368">
        <v>116847.83673386324</v>
      </c>
      <c r="AU26" s="1368">
        <v>118991.40012527069</v>
      </c>
      <c r="AV26" s="1368">
        <v>121061.1048357854</v>
      </c>
      <c r="AW26" s="1368">
        <v>121486.63215333641</v>
      </c>
      <c r="AX26" s="1368">
        <v>119293.63868033765</v>
      </c>
      <c r="AY26" s="1368">
        <v>119523.34795476634</v>
      </c>
      <c r="AZ26" s="1371">
        <v>122556.57036738006</v>
      </c>
      <c r="BA26" s="1371">
        <v>121362.37180555731</v>
      </c>
      <c r="BB26" s="1371">
        <v>121886.73219142022</v>
      </c>
      <c r="BC26" s="1371">
        <v>123005.80985975852</v>
      </c>
      <c r="BD26" s="1371">
        <v>123520.76447442369</v>
      </c>
      <c r="BE26" s="1371">
        <v>124601.74002718055</v>
      </c>
      <c r="BF26" s="1371">
        <v>123128.37278158699</v>
      </c>
      <c r="BG26" s="1371">
        <v>122407.12749760035</v>
      </c>
      <c r="BH26" s="1371">
        <v>124153.78349949441</v>
      </c>
      <c r="BI26" s="1371">
        <v>124261.75823891172</v>
      </c>
      <c r="BJ26" s="1371">
        <v>122185.88926902582</v>
      </c>
      <c r="BK26" s="1371">
        <v>121583.84295172573</v>
      </c>
      <c r="BL26" s="1371">
        <v>124112.74568214279</v>
      </c>
      <c r="BM26" s="1371">
        <v>122397.19621745318</v>
      </c>
      <c r="BN26" s="1371">
        <v>123524.84123770551</v>
      </c>
    </row>
    <row r="27" spans="1:66" ht="22.5" customHeight="1">
      <c r="A27" s="1378"/>
      <c r="B27" s="1373"/>
      <c r="C27" s="1373"/>
      <c r="D27" s="1373"/>
      <c r="E27" s="1373"/>
      <c r="F27" s="1373"/>
      <c r="G27" s="1373"/>
      <c r="H27" s="1373"/>
      <c r="I27" s="1373"/>
      <c r="J27" s="1373"/>
      <c r="K27" s="1373"/>
      <c r="L27" s="1373"/>
      <c r="M27" s="1373"/>
      <c r="N27" s="1373"/>
      <c r="O27" s="1373"/>
      <c r="P27" s="1373"/>
      <c r="Q27" s="1373"/>
      <c r="R27" s="1373"/>
      <c r="S27" s="1373"/>
      <c r="T27" s="1373"/>
      <c r="U27" s="1373"/>
      <c r="V27" s="1373"/>
      <c r="W27" s="1373"/>
      <c r="X27" s="1373"/>
      <c r="Y27" s="1373"/>
      <c r="Z27" s="1373"/>
      <c r="AA27" s="1373"/>
      <c r="AB27" s="1373"/>
      <c r="AC27" s="1373"/>
      <c r="AD27" s="1373"/>
      <c r="AE27" s="1373"/>
      <c r="AF27" s="1373"/>
      <c r="AG27" s="1373"/>
      <c r="AH27" s="1373"/>
      <c r="AI27" s="1374"/>
      <c r="AJ27" s="1373"/>
      <c r="AK27" s="1373"/>
      <c r="AL27" s="1373"/>
      <c r="AM27" s="1373"/>
      <c r="AN27" s="1373"/>
      <c r="AO27" s="1373"/>
      <c r="AP27" s="1373"/>
      <c r="AQ27" s="1375"/>
      <c r="AR27" s="1373"/>
      <c r="AS27" s="1373"/>
      <c r="AT27" s="1373"/>
      <c r="AU27" s="1373"/>
      <c r="AV27" s="1373"/>
      <c r="AW27" s="1373"/>
      <c r="AX27" s="1373"/>
      <c r="AY27" s="1373"/>
      <c r="AZ27" s="1376"/>
      <c r="BA27" s="1376"/>
      <c r="BB27" s="1376"/>
      <c r="BC27" s="1376"/>
      <c r="BD27" s="1376"/>
      <c r="BE27" s="1376"/>
      <c r="BF27" s="1376"/>
      <c r="BG27" s="1376"/>
      <c r="BH27" s="1376"/>
      <c r="BI27" s="1376"/>
      <c r="BJ27" s="1376"/>
      <c r="BK27" s="1376"/>
      <c r="BL27" s="1376"/>
      <c r="BM27" s="1376"/>
      <c r="BN27" s="1376"/>
    </row>
    <row r="28" spans="1:66" ht="22.5" customHeight="1">
      <c r="A28" s="1367" t="s">
        <v>2878</v>
      </c>
      <c r="B28" s="1368">
        <v>783.64372534999995</v>
      </c>
      <c r="C28" s="1368">
        <v>795.03426162999995</v>
      </c>
      <c r="D28" s="1368">
        <v>806.36142286999996</v>
      </c>
      <c r="E28" s="1368">
        <v>817.11920386999998</v>
      </c>
      <c r="F28" s="1368">
        <v>829.69099342999993</v>
      </c>
      <c r="G28" s="1368">
        <v>841.75958768999999</v>
      </c>
      <c r="H28" s="1368">
        <v>841.34192214999996</v>
      </c>
      <c r="I28" s="1368">
        <v>850.71337003999997</v>
      </c>
      <c r="J28" s="1368">
        <v>860.90493549999997</v>
      </c>
      <c r="K28" s="1368">
        <v>871.46817457999998</v>
      </c>
      <c r="L28" s="1368">
        <v>882.04527718999998</v>
      </c>
      <c r="M28" s="1368">
        <v>892.00809129999993</v>
      </c>
      <c r="N28" s="1368">
        <v>903.91998392999994</v>
      </c>
      <c r="O28" s="1368">
        <v>913.01940185000001</v>
      </c>
      <c r="P28" s="1368">
        <v>921.02394779999986</v>
      </c>
      <c r="Q28" s="1368">
        <v>929.69761501999994</v>
      </c>
      <c r="R28" s="1368">
        <v>941.94318426999996</v>
      </c>
      <c r="S28" s="1368">
        <v>951.54399999999998</v>
      </c>
      <c r="T28" s="1368">
        <v>951.26087802999996</v>
      </c>
      <c r="U28" s="1368">
        <v>960.51654224999993</v>
      </c>
      <c r="V28" s="1368">
        <v>959.27091483000004</v>
      </c>
      <c r="W28" s="1368">
        <v>968.69937096000001</v>
      </c>
      <c r="X28" s="1368">
        <v>976.84763184999997</v>
      </c>
      <c r="Y28" s="1368">
        <v>987.94876219000002</v>
      </c>
      <c r="Z28" s="1368">
        <v>997.67433128999994</v>
      </c>
      <c r="AA28" s="1368">
        <v>1008.33392694</v>
      </c>
      <c r="AB28" s="1368">
        <v>1018.04001825</v>
      </c>
      <c r="AC28" s="1368">
        <v>1027.9046779099999</v>
      </c>
      <c r="AD28" s="1368">
        <v>1034.54105153</v>
      </c>
      <c r="AE28" s="1368">
        <v>1046.3292143399999</v>
      </c>
      <c r="AF28" s="1368">
        <v>1056.93696527</v>
      </c>
      <c r="AG28" s="1368">
        <v>1068.1048831099999</v>
      </c>
      <c r="AH28" s="1368">
        <v>1086.2447271099998</v>
      </c>
      <c r="AI28" s="1369">
        <v>1094.8958103199998</v>
      </c>
      <c r="AJ28" s="1368">
        <v>1103.7077119</v>
      </c>
      <c r="AK28" s="1368">
        <v>1114.0039380399999</v>
      </c>
      <c r="AL28" s="1368">
        <v>1126.4172563299999</v>
      </c>
      <c r="AM28" s="1368">
        <v>1136.3494650599998</v>
      </c>
      <c r="AN28" s="1368">
        <v>1148.6181616200001</v>
      </c>
      <c r="AO28" s="1368">
        <v>1159.7702537600001</v>
      </c>
      <c r="AP28" s="1368">
        <v>1170.5591787599999</v>
      </c>
      <c r="AQ28" s="1370">
        <v>1181.90419982</v>
      </c>
      <c r="AR28" s="1368">
        <v>1190.8741275899999</v>
      </c>
      <c r="AS28" s="1368">
        <v>1201.6446606699999</v>
      </c>
      <c r="AT28" s="1368">
        <v>1213.0932805299999</v>
      </c>
      <c r="AU28" s="1368">
        <v>1224.16639169</v>
      </c>
      <c r="AV28" s="1368">
        <v>1235.9602562800001</v>
      </c>
      <c r="AW28" s="1368">
        <v>1250.3412743499998</v>
      </c>
      <c r="AX28" s="1368">
        <v>1263.11193826</v>
      </c>
      <c r="AY28" s="1368">
        <v>1275.6406891000001</v>
      </c>
      <c r="AZ28" s="1371">
        <v>1286.59783924</v>
      </c>
      <c r="BA28" s="1371">
        <v>1297.00956477</v>
      </c>
      <c r="BB28" s="1371">
        <v>1309.7397866099998</v>
      </c>
      <c r="BC28" s="1371">
        <v>1321.1902400800002</v>
      </c>
      <c r="BD28" s="1371">
        <v>1329.31778654</v>
      </c>
      <c r="BE28" s="1371">
        <v>1337.5223003600001</v>
      </c>
      <c r="BF28" s="1371">
        <v>1348.4084109800001</v>
      </c>
      <c r="BG28" s="1371">
        <v>1358.71483412</v>
      </c>
      <c r="BH28" s="1371">
        <v>1367.46305525</v>
      </c>
      <c r="BI28" s="1371">
        <v>1380.1434952499999</v>
      </c>
      <c r="BJ28" s="1371">
        <v>1392.2231166600002</v>
      </c>
      <c r="BK28" s="1371">
        <v>1404.5468900500002</v>
      </c>
      <c r="BL28" s="1371">
        <v>1413.72892305</v>
      </c>
      <c r="BM28" s="1371">
        <v>1419.5644658799999</v>
      </c>
      <c r="BN28" s="1371">
        <v>1426.2431410899999</v>
      </c>
    </row>
    <row r="29" spans="1:66" ht="22.5" customHeight="1">
      <c r="A29" s="1372"/>
      <c r="B29" s="1373"/>
      <c r="C29" s="1373"/>
      <c r="D29" s="1373"/>
      <c r="E29" s="1373"/>
      <c r="F29" s="1373"/>
      <c r="G29" s="1373"/>
      <c r="H29" s="1373"/>
      <c r="I29" s="1373"/>
      <c r="J29" s="1373"/>
      <c r="K29" s="1373"/>
      <c r="L29" s="1373"/>
      <c r="M29" s="1373"/>
      <c r="N29" s="1373"/>
      <c r="O29" s="1373"/>
      <c r="P29" s="1373"/>
      <c r="Q29" s="1373"/>
      <c r="R29" s="1373"/>
      <c r="S29" s="1373"/>
      <c r="T29" s="1373"/>
      <c r="U29" s="1373"/>
      <c r="V29" s="1373"/>
      <c r="W29" s="1373"/>
      <c r="X29" s="1373"/>
      <c r="Y29" s="1373"/>
      <c r="Z29" s="1373"/>
      <c r="AA29" s="1373"/>
      <c r="AB29" s="1373"/>
      <c r="AC29" s="1373"/>
      <c r="AD29" s="1373"/>
      <c r="AE29" s="1373"/>
      <c r="AF29" s="1373"/>
      <c r="AG29" s="1373"/>
      <c r="AH29" s="1373"/>
      <c r="AI29" s="1374"/>
      <c r="AJ29" s="1373"/>
      <c r="AK29" s="1373"/>
      <c r="AL29" s="1373"/>
      <c r="AM29" s="1373"/>
      <c r="AN29" s="1373"/>
      <c r="AO29" s="1373"/>
      <c r="AP29" s="1373"/>
      <c r="AQ29" s="1375"/>
      <c r="AR29" s="1373"/>
      <c r="AS29" s="1373"/>
      <c r="AT29" s="1373"/>
      <c r="AU29" s="1373"/>
      <c r="AV29" s="1373"/>
      <c r="AW29" s="1373"/>
      <c r="AX29" s="1373"/>
      <c r="AY29" s="1373"/>
      <c r="AZ29" s="1376"/>
      <c r="BA29" s="1376"/>
      <c r="BB29" s="1376"/>
      <c r="BC29" s="1376"/>
      <c r="BD29" s="1376"/>
      <c r="BE29" s="1376"/>
      <c r="BF29" s="1376"/>
      <c r="BG29" s="1376"/>
      <c r="BH29" s="1376"/>
      <c r="BI29" s="1376"/>
      <c r="BJ29" s="1376"/>
      <c r="BK29" s="1376"/>
      <c r="BL29" s="1376"/>
      <c r="BM29" s="1376"/>
      <c r="BN29" s="1376"/>
    </row>
    <row r="30" spans="1:66" ht="22.5" customHeight="1">
      <c r="A30" s="1367" t="s">
        <v>2879</v>
      </c>
      <c r="B30" s="1368"/>
      <c r="C30" s="1368"/>
      <c r="D30" s="1368"/>
      <c r="E30" s="1368"/>
      <c r="F30" s="1368"/>
      <c r="G30" s="1368"/>
      <c r="H30" s="1368"/>
      <c r="I30" s="1368"/>
      <c r="J30" s="1368"/>
      <c r="K30" s="1368"/>
      <c r="L30" s="1368"/>
      <c r="M30" s="1368"/>
      <c r="N30" s="1368"/>
      <c r="O30" s="1368"/>
      <c r="P30" s="1368"/>
      <c r="Q30" s="1368"/>
      <c r="R30" s="1368"/>
      <c r="S30" s="1368"/>
      <c r="T30" s="1368"/>
      <c r="U30" s="1368"/>
      <c r="V30" s="1368"/>
      <c r="W30" s="1368"/>
      <c r="X30" s="1368"/>
      <c r="Y30" s="1368"/>
      <c r="Z30" s="1368"/>
      <c r="AA30" s="1368"/>
      <c r="AB30" s="1368"/>
      <c r="AC30" s="1368"/>
      <c r="AD30" s="1368"/>
      <c r="AE30" s="1368"/>
      <c r="AF30" s="1368"/>
      <c r="AG30" s="1368"/>
      <c r="AH30" s="1368"/>
      <c r="AI30" s="1369"/>
      <c r="AJ30" s="1368"/>
      <c r="AK30" s="1368"/>
      <c r="AL30" s="1368"/>
      <c r="AM30" s="1368"/>
      <c r="AN30" s="1368"/>
      <c r="AO30" s="1368"/>
      <c r="AP30" s="1368"/>
      <c r="AQ30" s="1370"/>
      <c r="AR30" s="1368"/>
      <c r="AS30" s="1368"/>
      <c r="AT30" s="1368"/>
      <c r="AU30" s="1368"/>
      <c r="AV30" s="1368"/>
      <c r="AW30" s="1368"/>
      <c r="AX30" s="1368"/>
      <c r="AY30" s="1368"/>
      <c r="AZ30" s="1371"/>
      <c r="BA30" s="1371"/>
      <c r="BB30" s="1371"/>
      <c r="BC30" s="1371"/>
      <c r="BD30" s="1371"/>
      <c r="BE30" s="1371"/>
      <c r="BF30" s="1371"/>
      <c r="BG30" s="1371"/>
      <c r="BH30" s="1371"/>
      <c r="BI30" s="1371"/>
      <c r="BJ30" s="1371"/>
      <c r="BK30" s="1371"/>
      <c r="BL30" s="1371"/>
      <c r="BM30" s="1371"/>
      <c r="BN30" s="1371"/>
    </row>
    <row r="31" spans="1:66" ht="22.5" customHeight="1">
      <c r="A31" s="1379" t="s">
        <v>2880</v>
      </c>
      <c r="B31" s="1368">
        <v>249360.69651986239</v>
      </c>
      <c r="C31" s="1368">
        <v>251622.7170243435</v>
      </c>
      <c r="D31" s="1368">
        <v>257215.39942037046</v>
      </c>
      <c r="E31" s="1368">
        <v>240972.03568809986</v>
      </c>
      <c r="F31" s="1368">
        <v>288254.52867823391</v>
      </c>
      <c r="G31" s="1368">
        <v>283442.52268889075</v>
      </c>
      <c r="H31" s="1368">
        <v>249839.02988721139</v>
      </c>
      <c r="I31" s="1368">
        <v>274342.31773691805</v>
      </c>
      <c r="J31" s="1368">
        <v>273779.93564134021</v>
      </c>
      <c r="K31" s="1368">
        <v>272801.95000061835</v>
      </c>
      <c r="L31" s="1368">
        <v>280387.78172803833</v>
      </c>
      <c r="M31" s="1368">
        <v>285066.20083127124</v>
      </c>
      <c r="N31" s="1368">
        <v>285888.7361757406</v>
      </c>
      <c r="O31" s="1368">
        <v>282314.17421844183</v>
      </c>
      <c r="P31" s="1368">
        <v>252067.54477551434</v>
      </c>
      <c r="Q31" s="1368">
        <v>269744.23065324407</v>
      </c>
      <c r="R31" s="1368">
        <v>262472.03593615501</v>
      </c>
      <c r="S31" s="1368">
        <v>288101.32264357829</v>
      </c>
      <c r="T31" s="1368">
        <v>276970.62324911181</v>
      </c>
      <c r="U31" s="1368">
        <v>259096.97982526961</v>
      </c>
      <c r="V31" s="1368">
        <v>263239.52009323618</v>
      </c>
      <c r="W31" s="1368">
        <v>265845.06246742804</v>
      </c>
      <c r="X31" s="1368">
        <v>316404.36635368416</v>
      </c>
      <c r="Y31" s="1368">
        <v>258918.40932451026</v>
      </c>
      <c r="Z31" s="1368">
        <v>232975.13791190481</v>
      </c>
      <c r="AA31" s="1368">
        <v>237937.95141806465</v>
      </c>
      <c r="AB31" s="1368">
        <v>285684.36288633069</v>
      </c>
      <c r="AC31" s="1368">
        <v>285988.67051305622</v>
      </c>
      <c r="AD31" s="1368">
        <v>302666.35092124564</v>
      </c>
      <c r="AE31" s="1368">
        <v>237796.98005223632</v>
      </c>
      <c r="AF31" s="1368">
        <v>265847.36200055724</v>
      </c>
      <c r="AG31" s="1368">
        <v>226859.55689751479</v>
      </c>
      <c r="AH31" s="1368">
        <v>250067.2693901007</v>
      </c>
      <c r="AI31" s="1369">
        <v>267852.03612333984</v>
      </c>
      <c r="AJ31" s="1368">
        <v>268085.52613238478</v>
      </c>
      <c r="AK31" s="1368">
        <v>269984.1691173499</v>
      </c>
      <c r="AL31" s="1368">
        <v>293403.84355044481</v>
      </c>
      <c r="AM31" s="1368">
        <v>238330.56300423178</v>
      </c>
      <c r="AN31" s="1368">
        <v>260311.57647663605</v>
      </c>
      <c r="AO31" s="1368">
        <v>270455.5412878762</v>
      </c>
      <c r="AP31" s="1368">
        <v>301423.00157699449</v>
      </c>
      <c r="AQ31" s="1370">
        <v>257204.06170884101</v>
      </c>
      <c r="AR31" s="1368">
        <v>276078.62263399689</v>
      </c>
      <c r="AS31" s="1368">
        <v>260816.24722917966</v>
      </c>
      <c r="AT31" s="1368">
        <v>252659.8037139785</v>
      </c>
      <c r="AU31" s="1368">
        <v>249140.86970997555</v>
      </c>
      <c r="AV31" s="1368">
        <v>253128.59896445659</v>
      </c>
      <c r="AW31" s="1368">
        <v>273154.71810106433</v>
      </c>
      <c r="AX31" s="1368">
        <v>241847.93123396079</v>
      </c>
      <c r="AY31" s="1368">
        <v>243072.41931690247</v>
      </c>
      <c r="AZ31" s="1371">
        <v>235637.38906148812</v>
      </c>
      <c r="BA31" s="1371">
        <v>254346.87418876984</v>
      </c>
      <c r="BB31" s="1371">
        <v>240795.00739479513</v>
      </c>
      <c r="BC31" s="1371">
        <v>232605.36464353438</v>
      </c>
      <c r="BD31" s="1371">
        <v>245375.69599383362</v>
      </c>
      <c r="BE31" s="1371">
        <v>259527.91169330734</v>
      </c>
      <c r="BF31" s="1371">
        <v>291963.39838821907</v>
      </c>
      <c r="BG31" s="1371">
        <v>332129.08706283494</v>
      </c>
      <c r="BH31" s="1371">
        <v>299001.18680901983</v>
      </c>
      <c r="BI31" s="1371">
        <v>313532.88191786828</v>
      </c>
      <c r="BJ31" s="1371">
        <v>329756.0860107615</v>
      </c>
      <c r="BK31" s="1371">
        <v>332147.62063827831</v>
      </c>
      <c r="BL31" s="1371">
        <v>387323.26893354539</v>
      </c>
      <c r="BM31" s="1371">
        <v>398867.40882889036</v>
      </c>
      <c r="BN31" s="1371">
        <v>362645.92628307006</v>
      </c>
    </row>
    <row r="32" spans="1:66" ht="22.5" customHeight="1">
      <c r="A32" s="1367"/>
      <c r="B32" s="1368"/>
      <c r="C32" s="1368"/>
      <c r="D32" s="1368"/>
      <c r="E32" s="1368"/>
      <c r="F32" s="1368"/>
      <c r="G32" s="1368"/>
      <c r="H32" s="1368"/>
      <c r="I32" s="1368"/>
      <c r="J32" s="1368"/>
      <c r="K32" s="1368"/>
      <c r="L32" s="1368"/>
      <c r="M32" s="1368"/>
      <c r="N32" s="1368"/>
      <c r="O32" s="1368"/>
      <c r="P32" s="1368"/>
      <c r="Q32" s="1368"/>
      <c r="R32" s="1368"/>
      <c r="S32" s="1368"/>
      <c r="T32" s="1368"/>
      <c r="U32" s="1368"/>
      <c r="V32" s="1368"/>
      <c r="W32" s="1368"/>
      <c r="X32" s="1368"/>
      <c r="Y32" s="1368"/>
      <c r="Z32" s="1368"/>
      <c r="AA32" s="1368"/>
      <c r="AB32" s="1368"/>
      <c r="AC32" s="1368"/>
      <c r="AD32" s="1368"/>
      <c r="AE32" s="1368"/>
      <c r="AF32" s="1368"/>
      <c r="AG32" s="1368"/>
      <c r="AH32" s="1368"/>
      <c r="AI32" s="1369"/>
      <c r="AJ32" s="1368"/>
      <c r="AK32" s="1368"/>
      <c r="AL32" s="1368"/>
      <c r="AM32" s="1368"/>
      <c r="AN32" s="1368"/>
      <c r="AO32" s="1368"/>
      <c r="AP32" s="1368"/>
      <c r="AQ32" s="1370"/>
      <c r="AR32" s="1368"/>
      <c r="AS32" s="1368"/>
      <c r="AT32" s="1368"/>
      <c r="AU32" s="1368"/>
      <c r="AV32" s="1368"/>
      <c r="AW32" s="1368"/>
      <c r="AX32" s="1368"/>
      <c r="AY32" s="1368"/>
      <c r="AZ32" s="1371"/>
      <c r="BA32" s="1371"/>
      <c r="BB32" s="1371"/>
      <c r="BC32" s="1371"/>
      <c r="BD32" s="1371"/>
      <c r="BE32" s="1371"/>
      <c r="BF32" s="1371"/>
      <c r="BG32" s="1371"/>
      <c r="BH32" s="1371"/>
      <c r="BI32" s="1371"/>
      <c r="BJ32" s="1371"/>
      <c r="BK32" s="1371"/>
      <c r="BL32" s="1371"/>
      <c r="BM32" s="1371"/>
      <c r="BN32" s="1371"/>
    </row>
    <row r="33" spans="1:66" ht="22.5" customHeight="1">
      <c r="A33" s="1380"/>
      <c r="B33" s="1373"/>
      <c r="C33" s="1373"/>
      <c r="D33" s="1373"/>
      <c r="E33" s="1373"/>
      <c r="F33" s="1373"/>
      <c r="G33" s="1373"/>
      <c r="H33" s="1373"/>
      <c r="I33" s="1373"/>
      <c r="J33" s="1373"/>
      <c r="K33" s="1373"/>
      <c r="L33" s="1373"/>
      <c r="M33" s="1373"/>
      <c r="N33" s="1373"/>
      <c r="O33" s="1373"/>
      <c r="P33" s="1373"/>
      <c r="Q33" s="1373"/>
      <c r="R33" s="1373"/>
      <c r="S33" s="1373"/>
      <c r="T33" s="1373"/>
      <c r="U33" s="1373"/>
      <c r="V33" s="1373"/>
      <c r="W33" s="1373"/>
      <c r="X33" s="1373"/>
      <c r="Y33" s="1373"/>
      <c r="Z33" s="1373"/>
      <c r="AA33" s="1373"/>
      <c r="AB33" s="1373"/>
      <c r="AC33" s="1373"/>
      <c r="AD33" s="1373"/>
      <c r="AE33" s="1373"/>
      <c r="AF33" s="1373"/>
      <c r="AG33" s="1373"/>
      <c r="AH33" s="1373"/>
      <c r="AI33" s="1374"/>
      <c r="AJ33" s="1373"/>
      <c r="AK33" s="1373"/>
      <c r="AL33" s="1373"/>
      <c r="AM33" s="1373"/>
      <c r="AN33" s="1373"/>
      <c r="AO33" s="1373"/>
      <c r="AP33" s="1373"/>
      <c r="AQ33" s="1375"/>
      <c r="AR33" s="1373"/>
      <c r="AS33" s="1373"/>
      <c r="AT33" s="1373"/>
      <c r="AU33" s="1373"/>
      <c r="AV33" s="1373"/>
      <c r="AW33" s="1373"/>
      <c r="AX33" s="1373"/>
      <c r="AY33" s="1373"/>
      <c r="AZ33" s="1376"/>
      <c r="BA33" s="1376"/>
      <c r="BB33" s="1376"/>
      <c r="BC33" s="1376"/>
      <c r="BD33" s="1376"/>
      <c r="BE33" s="1376"/>
      <c r="BF33" s="1376"/>
      <c r="BG33" s="1376"/>
      <c r="BH33" s="1376"/>
      <c r="BI33" s="1376"/>
      <c r="BJ33" s="1376"/>
      <c r="BK33" s="1376"/>
      <c r="BL33" s="1376"/>
      <c r="BM33" s="1376"/>
      <c r="BN33" s="1376"/>
    </row>
    <row r="34" spans="1:66" ht="22.5" customHeight="1">
      <c r="A34" s="1367" t="s">
        <v>2881</v>
      </c>
      <c r="B34" s="1368">
        <v>779.8563754780231</v>
      </c>
      <c r="C34" s="1368">
        <v>1306.3706472020708</v>
      </c>
      <c r="D34" s="1368">
        <v>869.81856441823697</v>
      </c>
      <c r="E34" s="1368">
        <v>905.77134001740285</v>
      </c>
      <c r="F34" s="1368">
        <v>953.61912509870194</v>
      </c>
      <c r="G34" s="1368">
        <v>905.59047324829282</v>
      </c>
      <c r="H34" s="1368">
        <v>893.14782032191704</v>
      </c>
      <c r="I34" s="1368">
        <v>886.28017686064481</v>
      </c>
      <c r="J34" s="1368">
        <v>918.87860321704704</v>
      </c>
      <c r="K34" s="1368">
        <v>960.71175483604384</v>
      </c>
      <c r="L34" s="1368">
        <v>1029.7745460104779</v>
      </c>
      <c r="M34" s="1368">
        <v>975.48743325026498</v>
      </c>
      <c r="N34" s="1368">
        <v>1031.204026959666</v>
      </c>
      <c r="O34" s="1368">
        <v>978.166643874898</v>
      </c>
      <c r="P34" s="1368">
        <v>965.73138316948803</v>
      </c>
      <c r="Q34" s="1368">
        <v>1075.015738483263</v>
      </c>
      <c r="R34" s="1368">
        <v>922.63988792454199</v>
      </c>
      <c r="S34" s="1368">
        <v>850.86400000000003</v>
      </c>
      <c r="T34" s="1368">
        <v>788.9558609616289</v>
      </c>
      <c r="U34" s="1368">
        <v>790.719423331896</v>
      </c>
      <c r="V34" s="1368">
        <v>793.71809299350195</v>
      </c>
      <c r="W34" s="1368">
        <v>954.91120817975002</v>
      </c>
      <c r="X34" s="1368">
        <v>1214.5715763658072</v>
      </c>
      <c r="Y34" s="1368">
        <v>1019.2733192047189</v>
      </c>
      <c r="Z34" s="1368">
        <v>1086.111822120298</v>
      </c>
      <c r="AA34" s="1368">
        <v>1082.1906095791599</v>
      </c>
      <c r="AB34" s="1368">
        <v>1127.0450183855298</v>
      </c>
      <c r="AC34" s="1368">
        <v>1032.7614692868167</v>
      </c>
      <c r="AD34" s="1368">
        <v>989.92551787866694</v>
      </c>
      <c r="AE34" s="1368">
        <v>1120.38707868651</v>
      </c>
      <c r="AF34" s="1368">
        <v>979.2667800134459</v>
      </c>
      <c r="AG34" s="1368">
        <v>1063.945033827616</v>
      </c>
      <c r="AH34" s="1368">
        <v>1203.5788762601721</v>
      </c>
      <c r="AI34" s="1369">
        <v>1240.2975364657088</v>
      </c>
      <c r="AJ34" s="1368">
        <v>1027.1574170188649</v>
      </c>
      <c r="AK34" s="1368">
        <v>878.796846807836</v>
      </c>
      <c r="AL34" s="1368">
        <v>1192.2947044366099</v>
      </c>
      <c r="AM34" s="1368">
        <v>1328.794689429548</v>
      </c>
      <c r="AN34" s="1368">
        <v>987.77430103862844</v>
      </c>
      <c r="AO34" s="1368">
        <v>963.23997870440735</v>
      </c>
      <c r="AP34" s="1368">
        <v>1095.9881694846295</v>
      </c>
      <c r="AQ34" s="1370">
        <v>1083.4216265967143</v>
      </c>
      <c r="AR34" s="1368">
        <v>1134.9238888761838</v>
      </c>
      <c r="AS34" s="1368">
        <v>4887.6047848808576</v>
      </c>
      <c r="AT34" s="1368">
        <v>4867.060514409859</v>
      </c>
      <c r="AU34" s="1368">
        <v>4805.9840402648806</v>
      </c>
      <c r="AV34" s="1368">
        <v>4815.6010543365264</v>
      </c>
      <c r="AW34" s="1368">
        <v>4573.4654754329376</v>
      </c>
      <c r="AX34" s="1368">
        <v>4726.2561336399431</v>
      </c>
      <c r="AY34" s="1368">
        <v>4635.9334007893376</v>
      </c>
      <c r="AZ34" s="1371">
        <v>6152.3381018723958</v>
      </c>
      <c r="BA34" s="1371">
        <v>6316.0841679209325</v>
      </c>
      <c r="BB34" s="1371">
        <v>6774.3354044690504</v>
      </c>
      <c r="BC34" s="1371">
        <v>7220.3972456638403</v>
      </c>
      <c r="BD34" s="1371">
        <v>7416.8118291044275</v>
      </c>
      <c r="BE34" s="1371">
        <v>7345.4232554220962</v>
      </c>
      <c r="BF34" s="1371">
        <v>7298.1644446360369</v>
      </c>
      <c r="BG34" s="1371">
        <v>5229.285345397212</v>
      </c>
      <c r="BH34" s="1371">
        <v>4870.1768714820701</v>
      </c>
      <c r="BI34" s="1371">
        <v>5416.6512399672183</v>
      </c>
      <c r="BJ34" s="1371">
        <v>5269.6261494441269</v>
      </c>
      <c r="BK34" s="1371">
        <v>5171.4021802074258</v>
      </c>
      <c r="BL34" s="1371">
        <v>5378.7808937291002</v>
      </c>
      <c r="BM34" s="1371">
        <v>6433.8233095129963</v>
      </c>
      <c r="BN34" s="1371">
        <v>6465.1103841093573</v>
      </c>
    </row>
    <row r="35" spans="1:66" ht="22.5" customHeight="1">
      <c r="A35" s="1380"/>
      <c r="B35" s="1373"/>
      <c r="C35" s="1373"/>
      <c r="D35" s="1373"/>
      <c r="E35" s="1373"/>
      <c r="F35" s="1373"/>
      <c r="G35" s="1373"/>
      <c r="H35" s="1373"/>
      <c r="I35" s="1373"/>
      <c r="J35" s="1373"/>
      <c r="K35" s="1373"/>
      <c r="L35" s="1373"/>
      <c r="M35" s="1373"/>
      <c r="N35" s="1373"/>
      <c r="O35" s="1373"/>
      <c r="P35" s="1373"/>
      <c r="Q35" s="1373"/>
      <c r="R35" s="1373"/>
      <c r="S35" s="1373"/>
      <c r="T35" s="1373"/>
      <c r="U35" s="1373"/>
      <c r="V35" s="1373"/>
      <c r="W35" s="1373"/>
      <c r="X35" s="1373"/>
      <c r="Y35" s="1373"/>
      <c r="Z35" s="1373"/>
      <c r="AA35" s="1373"/>
      <c r="AB35" s="1373"/>
      <c r="AC35" s="1373"/>
      <c r="AD35" s="1373"/>
      <c r="AE35" s="1373"/>
      <c r="AF35" s="1373"/>
      <c r="AG35" s="1373"/>
      <c r="AH35" s="1373"/>
      <c r="AI35" s="1374"/>
      <c r="AJ35" s="1373"/>
      <c r="AK35" s="1373"/>
      <c r="AL35" s="1373"/>
      <c r="AM35" s="1373"/>
      <c r="AN35" s="1373"/>
      <c r="AO35" s="1373"/>
      <c r="AP35" s="1373"/>
      <c r="AQ35" s="1375"/>
      <c r="AR35" s="1373"/>
      <c r="AS35" s="1373"/>
      <c r="AT35" s="1373"/>
      <c r="AU35" s="1373"/>
      <c r="AV35" s="1373"/>
      <c r="AW35" s="1373"/>
      <c r="AX35" s="1373"/>
      <c r="AY35" s="1373"/>
      <c r="AZ35" s="1376"/>
      <c r="BA35" s="1376"/>
      <c r="BB35" s="1376"/>
      <c r="BC35" s="1376"/>
      <c r="BD35" s="1376"/>
      <c r="BE35" s="1376"/>
      <c r="BF35" s="1376"/>
      <c r="BG35" s="1376"/>
      <c r="BH35" s="1376"/>
      <c r="BI35" s="1376"/>
      <c r="BJ35" s="1376"/>
      <c r="BK35" s="1376"/>
      <c r="BL35" s="1376"/>
      <c r="BM35" s="1376"/>
      <c r="BN35" s="1376"/>
    </row>
    <row r="36" spans="1:66" ht="22.5" customHeight="1">
      <c r="A36" s="1367" t="s">
        <v>2612</v>
      </c>
      <c r="B36" s="1368">
        <v>954.40139647000001</v>
      </c>
      <c r="C36" s="1368">
        <v>773.83237627999995</v>
      </c>
      <c r="D36" s="1368">
        <v>832.74037261000001</v>
      </c>
      <c r="E36" s="1368">
        <v>877.0711045999999</v>
      </c>
      <c r="F36" s="1368">
        <v>912.78641126999992</v>
      </c>
      <c r="G36" s="1368">
        <v>990.83616271999995</v>
      </c>
      <c r="H36" s="1368">
        <v>1178.8645466399998</v>
      </c>
      <c r="I36" s="1368">
        <v>1144.15429767</v>
      </c>
      <c r="J36" s="1368">
        <v>935.40036557999997</v>
      </c>
      <c r="K36" s="1368">
        <v>736.85754703999999</v>
      </c>
      <c r="L36" s="1368">
        <v>890.49728249999998</v>
      </c>
      <c r="M36" s="1368">
        <v>1197.75504847</v>
      </c>
      <c r="N36" s="1368">
        <v>1098.23310578</v>
      </c>
      <c r="O36" s="1368">
        <v>1073.3048325499999</v>
      </c>
      <c r="P36" s="1368">
        <v>1154.3039894599997</v>
      </c>
      <c r="Q36" s="1368">
        <v>1163.7714331699999</v>
      </c>
      <c r="R36" s="1368">
        <v>1462.8666796499999</v>
      </c>
      <c r="S36" s="1368">
        <v>1434.5940000000001</v>
      </c>
      <c r="T36" s="1368">
        <v>1579.19917358</v>
      </c>
      <c r="U36" s="1368">
        <v>1497.92577121</v>
      </c>
      <c r="V36" s="1368">
        <v>1707.9922760499999</v>
      </c>
      <c r="W36" s="1368">
        <v>1700.3897597799998</v>
      </c>
      <c r="X36" s="1368">
        <v>1729.7772085899996</v>
      </c>
      <c r="Y36" s="1368">
        <v>1762.5908422200002</v>
      </c>
      <c r="Z36" s="1368">
        <v>1682.78710776</v>
      </c>
      <c r="AA36" s="1368">
        <v>1713.32924157</v>
      </c>
      <c r="AB36" s="1368">
        <v>1656.5536764200001</v>
      </c>
      <c r="AC36" s="1368">
        <v>1632.2673410399998</v>
      </c>
      <c r="AD36" s="1368">
        <v>1685.5414563100001</v>
      </c>
      <c r="AE36" s="1368">
        <v>1851.5900833599997</v>
      </c>
      <c r="AF36" s="1368">
        <v>1868.84614268</v>
      </c>
      <c r="AG36" s="1368">
        <v>1748.8815379</v>
      </c>
      <c r="AH36" s="1368">
        <v>1722.18598217</v>
      </c>
      <c r="AI36" s="1369">
        <v>1714.25887257</v>
      </c>
      <c r="AJ36" s="1368">
        <v>2049.9443790199998</v>
      </c>
      <c r="AK36" s="1368">
        <v>2023.3571086500001</v>
      </c>
      <c r="AL36" s="1368">
        <v>2043.31956182</v>
      </c>
      <c r="AM36" s="1368">
        <v>2002.55015974</v>
      </c>
      <c r="AN36" s="1368">
        <v>2078.8768424</v>
      </c>
      <c r="AO36" s="1368">
        <v>2122.2261027499999</v>
      </c>
      <c r="AP36" s="1368">
        <v>2003.80352659</v>
      </c>
      <c r="AQ36" s="1370">
        <v>2339.1142400200001</v>
      </c>
      <c r="AR36" s="1368">
        <v>2357.4444714199999</v>
      </c>
      <c r="AS36" s="1368">
        <v>2598.09075153</v>
      </c>
      <c r="AT36" s="1368">
        <v>3525.4559250552802</v>
      </c>
      <c r="AU36" s="1368">
        <v>3753.9238259589997</v>
      </c>
      <c r="AV36" s="1368">
        <v>3807.8426272781999</v>
      </c>
      <c r="AW36" s="1368">
        <v>4047.3651736438596</v>
      </c>
      <c r="AX36" s="1368">
        <v>4084.9571735700001</v>
      </c>
      <c r="AY36" s="1368">
        <v>4097.551853063861</v>
      </c>
      <c r="AZ36" s="1371">
        <v>4224.5270528158399</v>
      </c>
      <c r="BA36" s="1371">
        <v>4476.8457098246809</v>
      </c>
      <c r="BB36" s="1371">
        <v>4638.9772561358905</v>
      </c>
      <c r="BC36" s="1371">
        <v>4251.5199626081203</v>
      </c>
      <c r="BD36" s="1371">
        <v>4433.6908449118746</v>
      </c>
      <c r="BE36" s="1371">
        <v>4562.4686395815997</v>
      </c>
      <c r="BF36" s="1371">
        <v>4752.2897572731999</v>
      </c>
      <c r="BG36" s="1371">
        <v>4709.609627492101</v>
      </c>
      <c r="BH36" s="1371">
        <v>4851.0005767818602</v>
      </c>
      <c r="BI36" s="1371">
        <v>4642.3921049384098</v>
      </c>
      <c r="BJ36" s="1371">
        <v>4677.6723879410001</v>
      </c>
      <c r="BK36" s="1371">
        <v>4763.0074741839999</v>
      </c>
      <c r="BL36" s="1371">
        <v>4796.4405217106996</v>
      </c>
      <c r="BM36" s="1371">
        <v>4452.9241270059247</v>
      </c>
      <c r="BN36" s="1371">
        <v>4408.7073510668697</v>
      </c>
    </row>
    <row r="37" spans="1:66" ht="22.5" customHeight="1">
      <c r="A37" s="1380"/>
      <c r="B37" s="1373"/>
      <c r="C37" s="1373"/>
      <c r="D37" s="1373"/>
      <c r="E37" s="1373"/>
      <c r="F37" s="1373"/>
      <c r="G37" s="1373"/>
      <c r="H37" s="1373"/>
      <c r="I37" s="1373"/>
      <c r="J37" s="1373"/>
      <c r="K37" s="1373"/>
      <c r="L37" s="1373"/>
      <c r="M37" s="1373"/>
      <c r="N37" s="1373"/>
      <c r="O37" s="1373"/>
      <c r="P37" s="1373"/>
      <c r="Q37" s="1373"/>
      <c r="R37" s="1373"/>
      <c r="S37" s="1373"/>
      <c r="T37" s="1373"/>
      <c r="U37" s="1373"/>
      <c r="V37" s="1373"/>
      <c r="W37" s="1373"/>
      <c r="X37" s="1373"/>
      <c r="Y37" s="1373"/>
      <c r="Z37" s="1373"/>
      <c r="AA37" s="1373"/>
      <c r="AB37" s="1373"/>
      <c r="AC37" s="1373"/>
      <c r="AD37" s="1373"/>
      <c r="AE37" s="1373"/>
      <c r="AF37" s="1373"/>
      <c r="AG37" s="1373"/>
      <c r="AH37" s="1373"/>
      <c r="AI37" s="1374"/>
      <c r="AJ37" s="1373"/>
      <c r="AK37" s="1373"/>
      <c r="AL37" s="1373"/>
      <c r="AM37" s="1373"/>
      <c r="AN37" s="1373"/>
      <c r="AO37" s="1373"/>
      <c r="AP37" s="1373"/>
      <c r="AQ37" s="1375"/>
      <c r="AR37" s="1373"/>
      <c r="AS37" s="1373"/>
      <c r="AT37" s="1373"/>
      <c r="AU37" s="1373"/>
      <c r="AV37" s="1373"/>
      <c r="AW37" s="1373"/>
      <c r="AX37" s="1373"/>
      <c r="AY37" s="1373"/>
      <c r="AZ37" s="1376"/>
      <c r="BA37" s="1376"/>
      <c r="BB37" s="1376"/>
      <c r="BC37" s="1376"/>
      <c r="BD37" s="1376"/>
      <c r="BE37" s="1376"/>
      <c r="BF37" s="1376"/>
      <c r="BG37" s="1376"/>
      <c r="BH37" s="1376"/>
      <c r="BI37" s="1376"/>
      <c r="BJ37" s="1376"/>
      <c r="BK37" s="1376"/>
      <c r="BL37" s="1376"/>
      <c r="BM37" s="1376"/>
      <c r="BN37" s="1376"/>
    </row>
    <row r="38" spans="1:66" ht="22.5" customHeight="1">
      <c r="A38" s="1367" t="s">
        <v>2784</v>
      </c>
      <c r="B38" s="1368">
        <v>8004.9418573799994</v>
      </c>
      <c r="C38" s="1368">
        <v>6345.2660890399993</v>
      </c>
      <c r="D38" s="1368">
        <v>7274.3973694999995</v>
      </c>
      <c r="E38" s="1368">
        <v>7471.1022488100007</v>
      </c>
      <c r="F38" s="1368">
        <v>12450.12102138</v>
      </c>
      <c r="G38" s="1368">
        <v>13043.306204839999</v>
      </c>
      <c r="H38" s="1368">
        <v>13172.8547151776</v>
      </c>
      <c r="I38" s="1368">
        <v>14515.80547266</v>
      </c>
      <c r="J38" s="1368">
        <v>13240.189651499</v>
      </c>
      <c r="K38" s="1368">
        <v>13236.251026315998</v>
      </c>
      <c r="L38" s="1368">
        <v>13317.192274773599</v>
      </c>
      <c r="M38" s="1368">
        <v>9501.1873320228879</v>
      </c>
      <c r="N38" s="1368">
        <v>10357.0032780292</v>
      </c>
      <c r="O38" s="1368">
        <v>11055.461459829201</v>
      </c>
      <c r="P38" s="1368">
        <v>11127.2517693058</v>
      </c>
      <c r="Q38" s="1368">
        <v>12865.488681405699</v>
      </c>
      <c r="R38" s="1368">
        <v>12319.008321619429</v>
      </c>
      <c r="S38" s="1368">
        <v>12482.525</v>
      </c>
      <c r="T38" s="1368">
        <v>14247.6379276189</v>
      </c>
      <c r="U38" s="1368">
        <v>14089.231251202</v>
      </c>
      <c r="V38" s="1368">
        <v>16530.263901124497</v>
      </c>
      <c r="W38" s="1368">
        <v>20328.644211066796</v>
      </c>
      <c r="X38" s="1368">
        <v>17594.954029616001</v>
      </c>
      <c r="Y38" s="1368">
        <v>17280.523779515599</v>
      </c>
      <c r="Z38" s="1368">
        <v>17821.451958536396</v>
      </c>
      <c r="AA38" s="1368">
        <v>18147.069136084898</v>
      </c>
      <c r="AB38" s="1368">
        <v>17882.999953672599</v>
      </c>
      <c r="AC38" s="1368">
        <v>20587.424013521402</v>
      </c>
      <c r="AD38" s="1368">
        <v>24441.2549489757</v>
      </c>
      <c r="AE38" s="1368">
        <v>27500.8282418255</v>
      </c>
      <c r="AF38" s="1368">
        <v>31205.986672913001</v>
      </c>
      <c r="AG38" s="1368">
        <v>29918.687292360497</v>
      </c>
      <c r="AH38" s="1368">
        <v>30731.6072824232</v>
      </c>
      <c r="AI38" s="1369">
        <v>31935.307121929403</v>
      </c>
      <c r="AJ38" s="1368">
        <v>31548.632029781798</v>
      </c>
      <c r="AK38" s="1368">
        <v>33922.982514620904</v>
      </c>
      <c r="AL38" s="1368">
        <v>37130.725390234526</v>
      </c>
      <c r="AM38" s="1368">
        <v>40196.987263964569</v>
      </c>
      <c r="AN38" s="1368">
        <v>36119.447936337179</v>
      </c>
      <c r="AO38" s="1368">
        <v>39442.185711229904</v>
      </c>
      <c r="AP38" s="1368">
        <v>37721.251117337226</v>
      </c>
      <c r="AQ38" s="1370">
        <v>31613.741695206623</v>
      </c>
      <c r="AR38" s="1368">
        <v>37412.899783422552</v>
      </c>
      <c r="AS38" s="1368">
        <v>54416.710918332916</v>
      </c>
      <c r="AT38" s="1368">
        <v>56432.192213846894</v>
      </c>
      <c r="AU38" s="1368">
        <v>50440.246592234478</v>
      </c>
      <c r="AV38" s="1368">
        <v>48881.789015601302</v>
      </c>
      <c r="AW38" s="1368">
        <v>48880.560964746386</v>
      </c>
      <c r="AX38" s="1368">
        <v>39948.766296267277</v>
      </c>
      <c r="AY38" s="1368">
        <v>38593.980605309778</v>
      </c>
      <c r="AZ38" s="1371">
        <v>40498.299068308806</v>
      </c>
      <c r="BA38" s="1371">
        <v>41178.206022089078</v>
      </c>
      <c r="BB38" s="1371">
        <v>33805.521873733574</v>
      </c>
      <c r="BC38" s="1371">
        <v>29398.686670884017</v>
      </c>
      <c r="BD38" s="1371">
        <v>27257.72379902887</v>
      </c>
      <c r="BE38" s="1371">
        <v>22869.704785399732</v>
      </c>
      <c r="BF38" s="1371">
        <v>24039.086564300596</v>
      </c>
      <c r="BG38" s="1371">
        <v>25613.554496006123</v>
      </c>
      <c r="BH38" s="1371">
        <v>26795.004876852636</v>
      </c>
      <c r="BI38" s="1371">
        <v>24875.937234929897</v>
      </c>
      <c r="BJ38" s="1371">
        <v>25516.752884201425</v>
      </c>
      <c r="BK38" s="1371">
        <v>27691.003048840001</v>
      </c>
      <c r="BL38" s="1371">
        <v>30158.965265442595</v>
      </c>
      <c r="BM38" s="1371">
        <v>25886.464964752795</v>
      </c>
      <c r="BN38" s="1371">
        <v>27114.111732047993</v>
      </c>
    </row>
    <row r="39" spans="1:66" ht="22.5" customHeight="1">
      <c r="A39" s="1367"/>
      <c r="B39" s="1368"/>
      <c r="C39" s="1368"/>
      <c r="D39" s="1368"/>
      <c r="E39" s="1368"/>
      <c r="F39" s="1368"/>
      <c r="G39" s="1368"/>
      <c r="H39" s="1368"/>
      <c r="I39" s="1368"/>
      <c r="J39" s="1368"/>
      <c r="K39" s="1368"/>
      <c r="L39" s="1368"/>
      <c r="M39" s="1368"/>
      <c r="N39" s="1368"/>
      <c r="O39" s="1368"/>
      <c r="P39" s="1368"/>
      <c r="Q39" s="1368"/>
      <c r="R39" s="1368"/>
      <c r="S39" s="1368"/>
      <c r="T39" s="1368"/>
      <c r="U39" s="1368"/>
      <c r="V39" s="1368"/>
      <c r="W39" s="1368"/>
      <c r="X39" s="1368"/>
      <c r="Y39" s="1368"/>
      <c r="Z39" s="1368"/>
      <c r="AA39" s="1368"/>
      <c r="AB39" s="1368"/>
      <c r="AC39" s="1368"/>
      <c r="AD39" s="1368"/>
      <c r="AE39" s="1368"/>
      <c r="AF39" s="1368"/>
      <c r="AG39" s="1368"/>
      <c r="AH39" s="1368"/>
      <c r="AI39" s="1369"/>
      <c r="AJ39" s="1368"/>
      <c r="AK39" s="1368"/>
      <c r="AL39" s="1368"/>
      <c r="AM39" s="1368"/>
      <c r="AN39" s="1368"/>
      <c r="AO39" s="1368"/>
      <c r="AP39" s="1368"/>
      <c r="AQ39" s="1370"/>
      <c r="AR39" s="1368"/>
      <c r="AS39" s="1368"/>
      <c r="AT39" s="1368"/>
      <c r="AU39" s="1368"/>
      <c r="AV39" s="1368"/>
      <c r="AW39" s="1368"/>
      <c r="AX39" s="1368"/>
      <c r="AY39" s="1368"/>
      <c r="AZ39" s="1371"/>
      <c r="BA39" s="1371"/>
      <c r="BB39" s="1371"/>
      <c r="BC39" s="1371"/>
      <c r="BD39" s="1371"/>
      <c r="BE39" s="1371"/>
      <c r="BF39" s="1371"/>
      <c r="BG39" s="1371"/>
      <c r="BH39" s="1371"/>
      <c r="BI39" s="1371"/>
      <c r="BJ39" s="1371"/>
      <c r="BK39" s="1371"/>
      <c r="BL39" s="1371"/>
      <c r="BM39" s="1371"/>
      <c r="BN39" s="1371"/>
    </row>
    <row r="40" spans="1:66" ht="22.5" customHeight="1">
      <c r="A40" s="1367" t="s">
        <v>2782</v>
      </c>
      <c r="B40" s="1368">
        <v>0</v>
      </c>
      <c r="C40" s="1368">
        <v>0</v>
      </c>
      <c r="D40" s="1368">
        <v>0</v>
      </c>
      <c r="E40" s="1368">
        <v>0</v>
      </c>
      <c r="F40" s="1368">
        <v>0</v>
      </c>
      <c r="G40" s="1368">
        <v>0</v>
      </c>
      <c r="H40" s="1368">
        <v>0</v>
      </c>
      <c r="I40" s="1368">
        <v>0</v>
      </c>
      <c r="J40" s="1368">
        <v>0</v>
      </c>
      <c r="K40" s="1368">
        <v>0</v>
      </c>
      <c r="L40" s="1368">
        <v>0</v>
      </c>
      <c r="M40" s="1368">
        <v>0</v>
      </c>
      <c r="N40" s="1368">
        <v>0</v>
      </c>
      <c r="O40" s="1368">
        <v>0</v>
      </c>
      <c r="P40" s="1368">
        <v>0</v>
      </c>
      <c r="Q40" s="1368">
        <v>0</v>
      </c>
      <c r="R40" s="1368">
        <v>0</v>
      </c>
      <c r="S40" s="1368">
        <v>0</v>
      </c>
      <c r="T40" s="1368">
        <v>0</v>
      </c>
      <c r="U40" s="1368">
        <v>0</v>
      </c>
      <c r="V40" s="1368">
        <v>0</v>
      </c>
      <c r="W40" s="1368">
        <v>0</v>
      </c>
      <c r="X40" s="1368">
        <v>0</v>
      </c>
      <c r="Y40" s="1368">
        <v>0</v>
      </c>
      <c r="Z40" s="1368">
        <v>0</v>
      </c>
      <c r="AA40" s="1368">
        <v>0</v>
      </c>
      <c r="AB40" s="1368">
        <v>0</v>
      </c>
      <c r="AC40" s="1368">
        <v>0</v>
      </c>
      <c r="AD40" s="1368">
        <v>0</v>
      </c>
      <c r="AE40" s="1368">
        <v>0</v>
      </c>
      <c r="AF40" s="1368">
        <v>0</v>
      </c>
      <c r="AG40" s="1368">
        <v>0</v>
      </c>
      <c r="AH40" s="1368">
        <v>0</v>
      </c>
      <c r="AI40" s="1369">
        <v>0</v>
      </c>
      <c r="AJ40" s="1368">
        <v>0</v>
      </c>
      <c r="AK40" s="1368">
        <v>0</v>
      </c>
      <c r="AL40" s="1368">
        <v>0</v>
      </c>
      <c r="AM40" s="1368">
        <v>0</v>
      </c>
      <c r="AN40" s="1368">
        <v>0</v>
      </c>
      <c r="AO40" s="1368">
        <v>0</v>
      </c>
      <c r="AP40" s="1368">
        <v>0</v>
      </c>
      <c r="AQ40" s="1370">
        <v>0</v>
      </c>
      <c r="AR40" s="1368">
        <v>0</v>
      </c>
      <c r="AS40" s="1368">
        <v>0</v>
      </c>
      <c r="AT40" s="1368">
        <v>0</v>
      </c>
      <c r="AU40" s="1368">
        <v>0</v>
      </c>
      <c r="AV40" s="1368">
        <v>0</v>
      </c>
      <c r="AW40" s="1368">
        <v>0</v>
      </c>
      <c r="AX40" s="1368">
        <v>0</v>
      </c>
      <c r="AY40" s="1368">
        <v>0</v>
      </c>
      <c r="AZ40" s="1371">
        <v>0</v>
      </c>
      <c r="BA40" s="1371">
        <v>0</v>
      </c>
      <c r="BB40" s="1371">
        <v>0</v>
      </c>
      <c r="BC40" s="1371">
        <v>0</v>
      </c>
      <c r="BD40" s="1371">
        <v>0</v>
      </c>
      <c r="BE40" s="1371">
        <v>0</v>
      </c>
      <c r="BF40" s="1371">
        <v>0</v>
      </c>
      <c r="BG40" s="1371">
        <v>0</v>
      </c>
      <c r="BH40" s="1371">
        <v>0</v>
      </c>
      <c r="BI40" s="1371">
        <v>0</v>
      </c>
      <c r="BJ40" s="1371">
        <v>0</v>
      </c>
      <c r="BK40" s="1371">
        <v>0</v>
      </c>
      <c r="BL40" s="1371">
        <v>0</v>
      </c>
      <c r="BM40" s="1371">
        <v>0</v>
      </c>
      <c r="BN40" s="1371">
        <v>0</v>
      </c>
    </row>
    <row r="41" spans="1:66" ht="22.5" customHeight="1">
      <c r="A41" s="1380"/>
      <c r="B41" s="1373"/>
      <c r="C41" s="1373"/>
      <c r="D41" s="1373"/>
      <c r="E41" s="1373"/>
      <c r="F41" s="1373"/>
      <c r="G41" s="1373"/>
      <c r="H41" s="1373"/>
      <c r="I41" s="1373"/>
      <c r="J41" s="1373"/>
      <c r="K41" s="1373"/>
      <c r="L41" s="1373"/>
      <c r="M41" s="1373"/>
      <c r="N41" s="1373"/>
      <c r="O41" s="1373"/>
      <c r="P41" s="1373"/>
      <c r="Q41" s="1373"/>
      <c r="R41" s="1373"/>
      <c r="S41" s="1373"/>
      <c r="T41" s="1373"/>
      <c r="U41" s="1373"/>
      <c r="V41" s="1373"/>
      <c r="W41" s="1373"/>
      <c r="X41" s="1373"/>
      <c r="Y41" s="1373"/>
      <c r="Z41" s="1373"/>
      <c r="AA41" s="1373"/>
      <c r="AB41" s="1373"/>
      <c r="AC41" s="1373"/>
      <c r="AD41" s="1373"/>
      <c r="AE41" s="1373"/>
      <c r="AF41" s="1373"/>
      <c r="AG41" s="1373"/>
      <c r="AH41" s="1373"/>
      <c r="AI41" s="1374"/>
      <c r="AJ41" s="1373"/>
      <c r="AK41" s="1373"/>
      <c r="AL41" s="1373"/>
      <c r="AM41" s="1373"/>
      <c r="AN41" s="1373"/>
      <c r="AO41" s="1373"/>
      <c r="AP41" s="1373"/>
      <c r="AQ41" s="1375"/>
      <c r="AR41" s="1373"/>
      <c r="AS41" s="1373"/>
      <c r="AT41" s="1373"/>
      <c r="AU41" s="1373"/>
      <c r="AV41" s="1373"/>
      <c r="AW41" s="1373"/>
      <c r="AX41" s="1373"/>
      <c r="AY41" s="1373"/>
      <c r="AZ41" s="1376"/>
      <c r="BA41" s="1376"/>
      <c r="BB41" s="1376"/>
      <c r="BC41" s="1376"/>
      <c r="BD41" s="1376"/>
      <c r="BE41" s="1376"/>
      <c r="BF41" s="1376"/>
      <c r="BG41" s="1376"/>
      <c r="BH41" s="1376"/>
      <c r="BI41" s="1376"/>
      <c r="BJ41" s="1376"/>
      <c r="BK41" s="1376"/>
      <c r="BL41" s="1376"/>
      <c r="BM41" s="1376"/>
      <c r="BN41" s="1376"/>
    </row>
    <row r="42" spans="1:66" ht="22.5" customHeight="1">
      <c r="A42" s="1367" t="s">
        <v>2780</v>
      </c>
      <c r="B42" s="1368">
        <v>71967.09499391506</v>
      </c>
      <c r="C42" s="1368">
        <v>73271.353804589889</v>
      </c>
      <c r="D42" s="1368">
        <v>73849.64023806437</v>
      </c>
      <c r="E42" s="1368">
        <v>73862.058317793577</v>
      </c>
      <c r="F42" s="1368">
        <v>77052.783139840336</v>
      </c>
      <c r="G42" s="1368">
        <v>79057.57761715159</v>
      </c>
      <c r="H42" s="1368">
        <v>77330.420374281079</v>
      </c>
      <c r="I42" s="1368">
        <v>78550.015576745995</v>
      </c>
      <c r="J42" s="1368">
        <v>78280.792370200536</v>
      </c>
      <c r="K42" s="1368">
        <v>79300.37753948255</v>
      </c>
      <c r="L42" s="1368">
        <v>84473.648619102561</v>
      </c>
      <c r="M42" s="1368">
        <v>85038.856916136458</v>
      </c>
      <c r="N42" s="1368">
        <v>85694.832314834028</v>
      </c>
      <c r="O42" s="1368">
        <v>86701.463298792325</v>
      </c>
      <c r="P42" s="1368">
        <v>87084.157034179283</v>
      </c>
      <c r="Q42" s="1368">
        <v>87096.461957007064</v>
      </c>
      <c r="R42" s="1368">
        <v>87336.869322237821</v>
      </c>
      <c r="S42" s="1368">
        <v>89036.786999999982</v>
      </c>
      <c r="T42" s="1368">
        <v>89235.765023424581</v>
      </c>
      <c r="U42" s="1368">
        <v>89112.41465844195</v>
      </c>
      <c r="V42" s="1368">
        <v>92001.030889734771</v>
      </c>
      <c r="W42" s="1368">
        <v>92823.985168123545</v>
      </c>
      <c r="X42" s="1368">
        <v>94911.198696198597</v>
      </c>
      <c r="Y42" s="1368">
        <v>92655.583889346017</v>
      </c>
      <c r="Z42" s="1368">
        <v>93387.414470685457</v>
      </c>
      <c r="AA42" s="1368">
        <v>94311.266267564599</v>
      </c>
      <c r="AB42" s="1368">
        <v>96065.613651277527</v>
      </c>
      <c r="AC42" s="1368">
        <v>96868.179552567439</v>
      </c>
      <c r="AD42" s="1368">
        <v>99970.689341133475</v>
      </c>
      <c r="AE42" s="1368">
        <v>102143.89963464859</v>
      </c>
      <c r="AF42" s="1368">
        <v>102986.73584132361</v>
      </c>
      <c r="AG42" s="1368">
        <v>103873.18199425921</v>
      </c>
      <c r="AH42" s="1368">
        <v>104115.39616690503</v>
      </c>
      <c r="AI42" s="1369">
        <v>105223.37593117298</v>
      </c>
      <c r="AJ42" s="1368">
        <v>106183.29106794487</v>
      </c>
      <c r="AK42" s="1368">
        <v>109157.30970641968</v>
      </c>
      <c r="AL42" s="1368">
        <v>110133.521328831</v>
      </c>
      <c r="AM42" s="1368">
        <v>112697.26542386686</v>
      </c>
      <c r="AN42" s="1368">
        <v>114456.85917704881</v>
      </c>
      <c r="AO42" s="1368">
        <v>115438.38624675125</v>
      </c>
      <c r="AP42" s="1368">
        <v>114636.22307468321</v>
      </c>
      <c r="AQ42" s="1370">
        <v>115780.45646126536</v>
      </c>
      <c r="AR42" s="1368">
        <v>116798.62575181547</v>
      </c>
      <c r="AS42" s="1368">
        <v>116718.37460353736</v>
      </c>
      <c r="AT42" s="1368">
        <v>115290.87593457245</v>
      </c>
      <c r="AU42" s="1368">
        <v>115816.73350059977</v>
      </c>
      <c r="AV42" s="1368">
        <v>116900.34417156519</v>
      </c>
      <c r="AW42" s="1368">
        <v>116443.72988501664</v>
      </c>
      <c r="AX42" s="1368">
        <v>117713.06556413938</v>
      </c>
      <c r="AY42" s="1368">
        <v>119477.91572915741</v>
      </c>
      <c r="AZ42" s="1371">
        <v>120389.23542704701</v>
      </c>
      <c r="BA42" s="1371">
        <v>121335.877731753</v>
      </c>
      <c r="BB42" s="1371">
        <v>122443.84253953373</v>
      </c>
      <c r="BC42" s="1371">
        <v>122754.56765158189</v>
      </c>
      <c r="BD42" s="1371">
        <v>122338.8886387339</v>
      </c>
      <c r="BE42" s="1371">
        <v>123098.98124813494</v>
      </c>
      <c r="BF42" s="1371">
        <v>122611.34617465544</v>
      </c>
      <c r="BG42" s="1371">
        <v>122987.7419303114</v>
      </c>
      <c r="BH42" s="1371">
        <v>124915.91391719095</v>
      </c>
      <c r="BI42" s="1371">
        <v>125985.94252650176</v>
      </c>
      <c r="BJ42" s="1371">
        <v>128848.74416195997</v>
      </c>
      <c r="BK42" s="1371">
        <v>131489.52230850048</v>
      </c>
      <c r="BL42" s="1371">
        <v>137285.56936983249</v>
      </c>
      <c r="BM42" s="1371">
        <v>136257.13142404263</v>
      </c>
      <c r="BN42" s="1371">
        <v>137734.56566677371</v>
      </c>
    </row>
    <row r="43" spans="1:66" ht="22.5" customHeight="1">
      <c r="A43" s="1372"/>
      <c r="B43" s="1373"/>
      <c r="C43" s="1373"/>
      <c r="D43" s="1373"/>
      <c r="E43" s="1373"/>
      <c r="F43" s="1373"/>
      <c r="G43" s="1373"/>
      <c r="H43" s="1373"/>
      <c r="I43" s="1373"/>
      <c r="J43" s="1373"/>
      <c r="K43" s="1373"/>
      <c r="L43" s="1373"/>
      <c r="M43" s="1373"/>
      <c r="N43" s="1373"/>
      <c r="O43" s="1373"/>
      <c r="P43" s="1373"/>
      <c r="Q43" s="1373"/>
      <c r="R43" s="1373"/>
      <c r="S43" s="1373"/>
      <c r="T43" s="1373"/>
      <c r="U43" s="1373"/>
      <c r="V43" s="1373"/>
      <c r="W43" s="1373"/>
      <c r="X43" s="1373"/>
      <c r="Y43" s="1373"/>
      <c r="Z43" s="1373"/>
      <c r="AA43" s="1373"/>
      <c r="AB43" s="1373"/>
      <c r="AC43" s="1373"/>
      <c r="AD43" s="1373"/>
      <c r="AE43" s="1373"/>
      <c r="AF43" s="1373"/>
      <c r="AG43" s="1373"/>
      <c r="AH43" s="1373"/>
      <c r="AI43" s="1374"/>
      <c r="AJ43" s="1373"/>
      <c r="AK43" s="1373"/>
      <c r="AL43" s="1373"/>
      <c r="AM43" s="1373"/>
      <c r="AN43" s="1373"/>
      <c r="AO43" s="1373"/>
      <c r="AP43" s="1373"/>
      <c r="AQ43" s="1375"/>
      <c r="AR43" s="1373"/>
      <c r="AS43" s="1373"/>
      <c r="AT43" s="1373"/>
      <c r="AU43" s="1373"/>
      <c r="AV43" s="1373"/>
      <c r="AW43" s="1373"/>
      <c r="AX43" s="1373"/>
      <c r="AY43" s="1373"/>
      <c r="AZ43" s="1376"/>
      <c r="BA43" s="1376"/>
      <c r="BB43" s="1376"/>
      <c r="BC43" s="1376"/>
      <c r="BD43" s="1376"/>
      <c r="BE43" s="1376"/>
      <c r="BF43" s="1376"/>
      <c r="BG43" s="1376"/>
      <c r="BH43" s="1376"/>
      <c r="BI43" s="1376"/>
      <c r="BJ43" s="1376"/>
      <c r="BK43" s="1376"/>
      <c r="BL43" s="1376"/>
      <c r="BM43" s="1376"/>
      <c r="BN43" s="1376"/>
    </row>
    <row r="44" spans="1:66" ht="22.5" customHeight="1">
      <c r="A44" s="1367" t="s">
        <v>2857</v>
      </c>
      <c r="B44" s="1368">
        <v>5581.7712577664606</v>
      </c>
      <c r="C44" s="1368">
        <v>7349.7123653095168</v>
      </c>
      <c r="D44" s="1368">
        <v>6090.4550390823679</v>
      </c>
      <c r="E44" s="1368">
        <v>6342.5532362396898</v>
      </c>
      <c r="F44" s="1368">
        <v>6571.8599122411506</v>
      </c>
      <c r="G44" s="1368">
        <v>5614.203526141453</v>
      </c>
      <c r="H44" s="1368">
        <v>4717.0988415455067</v>
      </c>
      <c r="I44" s="1368">
        <v>5052.6886590529721</v>
      </c>
      <c r="J44" s="1368">
        <v>3809.7946721767003</v>
      </c>
      <c r="K44" s="1368">
        <v>5008.5135263069751</v>
      </c>
      <c r="L44" s="1368">
        <v>3668.1493908827251</v>
      </c>
      <c r="M44" s="1368">
        <v>2401.1339812109291</v>
      </c>
      <c r="N44" s="1368">
        <v>5241.8806941717303</v>
      </c>
      <c r="O44" s="1368">
        <v>4344.6170981780451</v>
      </c>
      <c r="P44" s="1368">
        <v>3410.7049704305682</v>
      </c>
      <c r="Q44" s="1368">
        <v>3294.0737302186244</v>
      </c>
      <c r="R44" s="1368">
        <v>3010.5630233639567</v>
      </c>
      <c r="S44" s="1368">
        <v>2516.7033064554053</v>
      </c>
      <c r="T44" s="1368">
        <v>2495.977819549611</v>
      </c>
      <c r="U44" s="1368">
        <v>3250.1924065643507</v>
      </c>
      <c r="V44" s="1368">
        <v>2271.2828734367395</v>
      </c>
      <c r="W44" s="1368">
        <v>2802.2922956597322</v>
      </c>
      <c r="X44" s="1368">
        <v>2928.8344544064785</v>
      </c>
      <c r="Y44" s="1368">
        <v>2085.2406866995916</v>
      </c>
      <c r="Z44" s="1368">
        <v>1743.1726232611036</v>
      </c>
      <c r="AA44" s="1368">
        <v>3000.4939441840688</v>
      </c>
      <c r="AB44" s="1368">
        <v>3384.5776468462318</v>
      </c>
      <c r="AC44" s="1368">
        <v>4229.0839280067703</v>
      </c>
      <c r="AD44" s="1368">
        <v>4239.932745127011</v>
      </c>
      <c r="AE44" s="1368">
        <v>4821.2281403044799</v>
      </c>
      <c r="AF44" s="1368">
        <v>4776.5675367843505</v>
      </c>
      <c r="AG44" s="1368">
        <v>5064.2456663633056</v>
      </c>
      <c r="AH44" s="1368">
        <v>6698.7686477010793</v>
      </c>
      <c r="AI44" s="1369">
        <v>7334.9291003506769</v>
      </c>
      <c r="AJ44" s="1368">
        <v>7123.602673258807</v>
      </c>
      <c r="AK44" s="1368">
        <v>5973.5201074144206</v>
      </c>
      <c r="AL44" s="1368">
        <v>5819.9302087925425</v>
      </c>
      <c r="AM44" s="1368">
        <v>7285.6795270723705</v>
      </c>
      <c r="AN44" s="1368">
        <v>6950.3912453140183</v>
      </c>
      <c r="AO44" s="1368">
        <v>7539.0942966114817</v>
      </c>
      <c r="AP44" s="1368">
        <v>8005.7384057500822</v>
      </c>
      <c r="AQ44" s="1370">
        <v>9389.5788192721811</v>
      </c>
      <c r="AR44" s="1368">
        <v>10450.735097531222</v>
      </c>
      <c r="AS44" s="1368">
        <v>10853.647274648676</v>
      </c>
      <c r="AT44" s="1368">
        <v>15025.069182617273</v>
      </c>
      <c r="AU44" s="1368">
        <v>9891.0828833623236</v>
      </c>
      <c r="AV44" s="1368">
        <v>11398.860126135882</v>
      </c>
      <c r="AW44" s="1368">
        <v>11496.356383038172</v>
      </c>
      <c r="AX44" s="1368">
        <v>10647.635209540691</v>
      </c>
      <c r="AY44" s="1368">
        <v>10304.102440491606</v>
      </c>
      <c r="AZ44" s="1371">
        <v>10141.098932393797</v>
      </c>
      <c r="BA44" s="1371">
        <v>11092.654088857191</v>
      </c>
      <c r="BB44" s="1371">
        <v>12388.991799637617</v>
      </c>
      <c r="BC44" s="1371">
        <v>12053.293241865951</v>
      </c>
      <c r="BD44" s="1371">
        <v>11387.83796091472</v>
      </c>
      <c r="BE44" s="1371">
        <v>13420.662271783258</v>
      </c>
      <c r="BF44" s="1371">
        <v>15041.969625893358</v>
      </c>
      <c r="BG44" s="1371">
        <v>15066.368559763432</v>
      </c>
      <c r="BH44" s="1371">
        <v>16538.528991176696</v>
      </c>
      <c r="BI44" s="1371">
        <v>13990.040787758608</v>
      </c>
      <c r="BJ44" s="1371">
        <v>13405.229513672228</v>
      </c>
      <c r="BK44" s="1371">
        <v>13724.275583859027</v>
      </c>
      <c r="BL44" s="1371">
        <v>18113.639204468367</v>
      </c>
      <c r="BM44" s="1371">
        <v>12497.374181604508</v>
      </c>
      <c r="BN44" s="1371">
        <v>13903.572720565739</v>
      </c>
    </row>
    <row r="45" spans="1:66" ht="18.600000000000001" customHeight="1" thickBot="1">
      <c r="A45" s="1381"/>
      <c r="B45" s="1382"/>
      <c r="C45" s="1382"/>
      <c r="D45" s="1382"/>
      <c r="E45" s="1382"/>
      <c r="F45" s="1382"/>
      <c r="G45" s="1382"/>
      <c r="H45" s="1382"/>
      <c r="I45" s="1382"/>
      <c r="J45" s="1382"/>
      <c r="K45" s="1382"/>
      <c r="L45" s="1382"/>
      <c r="M45" s="1382"/>
      <c r="N45" s="1382"/>
      <c r="O45" s="1382"/>
      <c r="P45" s="1382"/>
      <c r="Q45" s="1382"/>
      <c r="R45" s="1382"/>
      <c r="S45" s="1382"/>
      <c r="T45" s="1382"/>
      <c r="U45" s="1382"/>
      <c r="V45" s="1382"/>
      <c r="W45" s="1382"/>
      <c r="X45" s="1382"/>
      <c r="Y45" s="1382"/>
      <c r="Z45" s="1382"/>
      <c r="AA45" s="1382"/>
      <c r="AB45" s="1382"/>
      <c r="AC45" s="1382"/>
      <c r="AD45" s="1382"/>
      <c r="AE45" s="1382"/>
      <c r="AF45" s="1382"/>
      <c r="AG45" s="1382"/>
      <c r="AH45" s="1382"/>
      <c r="AI45" s="1383"/>
      <c r="AJ45" s="1382"/>
      <c r="AK45" s="1382"/>
      <c r="AL45" s="1382"/>
      <c r="AM45" s="1382"/>
      <c r="AN45" s="1382"/>
      <c r="AO45" s="1382"/>
      <c r="AP45" s="1382"/>
      <c r="AQ45" s="1384"/>
      <c r="AR45" s="1382"/>
      <c r="AS45" s="1382"/>
      <c r="AT45" s="1382"/>
      <c r="AU45" s="1382"/>
      <c r="AV45" s="1382"/>
      <c r="AW45" s="1382"/>
      <c r="AX45" s="1382"/>
      <c r="AY45" s="1382"/>
      <c r="AZ45" s="1385"/>
      <c r="BA45" s="1385"/>
      <c r="BB45" s="1385"/>
      <c r="BC45" s="1385"/>
      <c r="BD45" s="1385"/>
      <c r="BE45" s="1385"/>
      <c r="BF45" s="1385"/>
      <c r="BG45" s="1385"/>
      <c r="BH45" s="1385"/>
      <c r="BI45" s="1385"/>
      <c r="BJ45" s="1385"/>
      <c r="BK45" s="1385"/>
      <c r="BL45" s="1385"/>
      <c r="BM45" s="1385"/>
      <c r="BN45" s="1385"/>
    </row>
    <row r="46" spans="1:66" ht="15" hidden="1" customHeight="1">
      <c r="A46" s="1386" t="s">
        <v>2882</v>
      </c>
    </row>
    <row r="47" spans="1:66" ht="15" customHeight="1" thickTop="1">
      <c r="A47" s="1387" t="s">
        <v>2883</v>
      </c>
      <c r="B47" s="1365"/>
      <c r="C47" s="1365"/>
      <c r="D47" s="1365"/>
      <c r="E47" s="1365"/>
      <c r="F47" s="1365"/>
      <c r="G47" s="1365"/>
      <c r="H47" s="1365"/>
      <c r="I47" s="1365"/>
      <c r="J47" s="1365"/>
      <c r="K47" s="1365"/>
      <c r="L47" s="1365"/>
      <c r="M47" s="1365"/>
      <c r="N47" s="1365"/>
      <c r="O47" s="1365"/>
      <c r="P47" s="1365"/>
      <c r="Q47" s="1365"/>
      <c r="R47" s="1365"/>
      <c r="S47" s="1365"/>
      <c r="T47" s="1365"/>
      <c r="U47" s="1365"/>
      <c r="V47" s="1365"/>
      <c r="W47" s="1365"/>
      <c r="X47" s="1365"/>
      <c r="Y47" s="1365"/>
      <c r="Z47" s="1365"/>
      <c r="AA47" s="1365"/>
      <c r="AB47" s="1365"/>
      <c r="AC47" s="1365"/>
      <c r="AD47" s="1365"/>
      <c r="AE47" s="1365"/>
      <c r="AF47" s="1365"/>
      <c r="AG47" s="1365"/>
      <c r="AH47" s="1365"/>
      <c r="AI47" s="1365"/>
      <c r="AJ47" s="1365"/>
      <c r="AK47" s="1365"/>
      <c r="AL47" s="1365"/>
      <c r="AM47" s="1365"/>
      <c r="AN47" s="1365"/>
      <c r="AO47" s="1365"/>
      <c r="AP47" s="1365"/>
      <c r="AQ47" s="1365"/>
      <c r="AR47" s="1365"/>
      <c r="AS47" s="1365"/>
      <c r="AT47" s="1365"/>
      <c r="AU47" s="1365"/>
      <c r="AV47" s="1365"/>
      <c r="AW47" s="1365"/>
      <c r="AX47" s="1365"/>
      <c r="AY47" s="1365"/>
      <c r="AZ47" s="1365"/>
      <c r="BA47" s="1365"/>
      <c r="BB47" s="1365"/>
      <c r="BC47" s="1365"/>
      <c r="BD47" s="1365"/>
      <c r="BE47" s="1365"/>
      <c r="BF47" s="1365"/>
      <c r="BG47" s="1365"/>
      <c r="BH47" s="1365"/>
      <c r="BI47" s="1365"/>
      <c r="BJ47" s="1365"/>
      <c r="BK47" s="1365"/>
      <c r="BL47" s="1365"/>
      <c r="BM47" s="1365"/>
      <c r="BN47" s="1365"/>
    </row>
    <row r="48" spans="1:66" ht="15" customHeight="1">
      <c r="A48" s="1388" t="s">
        <v>2884</v>
      </c>
      <c r="B48" s="1365"/>
      <c r="C48" s="1365"/>
      <c r="D48" s="1365"/>
      <c r="E48" s="1365"/>
      <c r="F48" s="1365"/>
      <c r="G48" s="1365"/>
      <c r="H48" s="1365"/>
      <c r="I48" s="1365"/>
      <c r="J48" s="1365"/>
      <c r="K48" s="1365"/>
      <c r="L48" s="1365"/>
      <c r="M48" s="1365"/>
      <c r="N48" s="1365"/>
      <c r="O48" s="1365"/>
      <c r="P48" s="1365"/>
      <c r="Q48" s="1365"/>
      <c r="R48" s="1365"/>
      <c r="S48" s="1365"/>
      <c r="T48" s="1365"/>
      <c r="U48" s="1365"/>
      <c r="V48" s="1365"/>
      <c r="W48" s="1365"/>
      <c r="X48" s="1365"/>
      <c r="Y48" s="1365"/>
      <c r="Z48" s="1365"/>
      <c r="AA48" s="1365"/>
      <c r="AB48" s="1365"/>
      <c r="AC48" s="1365"/>
      <c r="AD48" s="1365"/>
      <c r="AE48" s="1365"/>
      <c r="AF48" s="1365"/>
      <c r="AG48" s="1365"/>
      <c r="AH48" s="1365"/>
      <c r="AI48" s="1365"/>
      <c r="AJ48" s="1365"/>
      <c r="AK48" s="1365"/>
      <c r="AL48" s="1365"/>
      <c r="AM48" s="1365"/>
      <c r="AN48" s="1365"/>
      <c r="AO48" s="1365"/>
      <c r="AP48" s="1365"/>
      <c r="AQ48" s="1365"/>
      <c r="AR48" s="1365"/>
      <c r="AS48" s="1365"/>
      <c r="AT48" s="1365"/>
      <c r="AU48" s="1365"/>
      <c r="AV48" s="1365"/>
      <c r="AW48" s="1365"/>
      <c r="AX48" s="1365"/>
      <c r="AY48" s="1365"/>
      <c r="AZ48" s="1365"/>
      <c r="BA48" s="1365"/>
      <c r="BB48" s="1365"/>
      <c r="BC48" s="1365"/>
      <c r="BD48" s="1365"/>
      <c r="BE48" s="1365"/>
      <c r="BF48" s="1365"/>
      <c r="BG48" s="1365"/>
      <c r="BH48" s="1365"/>
      <c r="BI48" s="1365"/>
      <c r="BJ48" s="1365"/>
      <c r="BK48" s="1365"/>
      <c r="BL48" s="1365"/>
      <c r="BM48" s="1365"/>
      <c r="BN48" s="1365"/>
    </row>
    <row r="49" spans="1:66" s="1393" customFormat="1" ht="24" customHeight="1">
      <c r="A49" s="1389" t="s">
        <v>2885</v>
      </c>
      <c r="B49" s="1390"/>
      <c r="C49" s="1390"/>
      <c r="D49" s="1390"/>
      <c r="E49" s="1390"/>
      <c r="F49" s="1391"/>
      <c r="G49" s="1390"/>
      <c r="H49" s="1390"/>
      <c r="I49" s="1390"/>
      <c r="J49" s="1392"/>
      <c r="K49" s="1392"/>
      <c r="L49" s="1392"/>
      <c r="M49" s="1392"/>
      <c r="N49" s="1392"/>
      <c r="O49" s="1392"/>
      <c r="P49" s="1392"/>
      <c r="Q49" s="1392"/>
      <c r="R49" s="1392"/>
      <c r="S49" s="1392"/>
      <c r="T49" s="1392"/>
      <c r="U49" s="1392"/>
      <c r="V49" s="1392"/>
      <c r="W49" s="1392"/>
      <c r="X49" s="1392"/>
      <c r="Y49" s="1392"/>
      <c r="Z49" s="1392"/>
      <c r="AA49" s="1392"/>
      <c r="AB49" s="1392"/>
      <c r="AC49" s="1392"/>
      <c r="AD49" s="1392"/>
      <c r="AE49" s="1392"/>
      <c r="AF49" s="1392"/>
      <c r="AG49" s="1392"/>
      <c r="AH49" s="1392"/>
      <c r="AI49" s="1392"/>
      <c r="AJ49" s="1392"/>
      <c r="AK49" s="1392"/>
      <c r="AL49" s="1392"/>
      <c r="AM49" s="1392"/>
      <c r="AN49" s="1392"/>
      <c r="AO49" s="1392"/>
      <c r="AP49" s="1392"/>
      <c r="AQ49" s="1392"/>
      <c r="AR49" s="1392"/>
      <c r="AS49" s="1392"/>
      <c r="AT49" s="1392"/>
      <c r="AU49" s="1392"/>
      <c r="AV49" s="1392"/>
      <c r="AW49" s="1392"/>
      <c r="AX49" s="1392"/>
      <c r="AY49" s="1392"/>
      <c r="AZ49" s="1392"/>
      <c r="BA49" s="1392"/>
      <c r="BB49" s="1392"/>
      <c r="BC49" s="1392"/>
      <c r="BD49" s="1392"/>
      <c r="BE49" s="1392"/>
      <c r="BF49" s="1392"/>
      <c r="BG49" s="1392"/>
      <c r="BH49" s="1392"/>
      <c r="BI49" s="1392"/>
      <c r="BJ49" s="1392"/>
      <c r="BK49" s="1392"/>
      <c r="BL49" s="1392"/>
      <c r="BM49" s="1392"/>
      <c r="BN49" s="1392"/>
    </row>
    <row r="50" spans="1:66" s="1393" customFormat="1" ht="24" customHeight="1">
      <c r="A50" s="1389" t="s">
        <v>2886</v>
      </c>
      <c r="B50" s="1390"/>
      <c r="C50" s="1390"/>
      <c r="D50" s="1390"/>
      <c r="E50" s="1390"/>
      <c r="F50" s="1391"/>
      <c r="G50" s="1390"/>
      <c r="H50" s="1390"/>
      <c r="I50" s="1390"/>
      <c r="J50" s="1392"/>
      <c r="K50" s="1392"/>
      <c r="L50" s="1392"/>
      <c r="M50" s="1392"/>
      <c r="N50" s="1392"/>
      <c r="O50" s="1392"/>
      <c r="P50" s="1392"/>
      <c r="Q50" s="1392"/>
      <c r="R50" s="1392"/>
      <c r="S50" s="1392"/>
      <c r="T50" s="1392"/>
      <c r="U50" s="1392"/>
      <c r="V50" s="1392"/>
      <c r="W50" s="1392"/>
      <c r="X50" s="1392"/>
      <c r="Y50" s="1392"/>
      <c r="Z50" s="1392"/>
      <c r="AA50" s="1392"/>
      <c r="AB50" s="1392"/>
      <c r="AC50" s="1392"/>
      <c r="AD50" s="1392"/>
      <c r="AE50" s="1392"/>
      <c r="AF50" s="1392"/>
      <c r="AG50" s="1392"/>
      <c r="AH50" s="1392"/>
      <c r="AI50" s="1392"/>
      <c r="AJ50" s="1392"/>
      <c r="AK50" s="1392"/>
      <c r="AL50" s="1392"/>
      <c r="AM50" s="1392"/>
      <c r="AN50" s="1392"/>
      <c r="AO50" s="1392"/>
      <c r="AP50" s="1392"/>
      <c r="AQ50" s="1392"/>
      <c r="AR50" s="1392"/>
      <c r="AS50" s="1392"/>
      <c r="AT50" s="1392"/>
      <c r="AU50" s="1392"/>
      <c r="AV50" s="1392"/>
      <c r="AW50" s="1392"/>
      <c r="AX50" s="1392"/>
      <c r="AY50" s="1392"/>
      <c r="AZ50" s="1392"/>
      <c r="BA50" s="1392"/>
      <c r="BB50" s="1392"/>
      <c r="BC50" s="1392"/>
      <c r="BD50" s="1392"/>
      <c r="BE50" s="1392"/>
      <c r="BF50" s="1392"/>
      <c r="BG50" s="1392"/>
      <c r="BH50" s="1392"/>
      <c r="BI50" s="1392"/>
      <c r="BJ50" s="1392"/>
      <c r="BK50" s="1392"/>
      <c r="BL50" s="1392"/>
      <c r="BM50" s="1392"/>
      <c r="BN50" s="1392"/>
    </row>
    <row r="51" spans="1:66" ht="15" customHeight="1">
      <c r="A51" s="1394" t="s">
        <v>2254</v>
      </c>
      <c r="B51" s="1395"/>
    </row>
    <row r="52" spans="1:66" ht="15" customHeight="1">
      <c r="A52" s="1396" t="s">
        <v>1888</v>
      </c>
      <c r="B52" s="1395"/>
    </row>
    <row r="53" spans="1:66" ht="15" customHeight="1">
      <c r="B53" s="1395"/>
    </row>
  </sheetData>
  <mergeCells count="1">
    <mergeCell ref="M2:N2"/>
  </mergeCells>
  <printOptions horizontalCentered="1" verticalCentered="1"/>
  <pageMargins left="0" right="0" top="0" bottom="0" header="0" footer="0"/>
  <pageSetup paperSize="9" scale="4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71"/>
  <sheetViews>
    <sheetView zoomScaleNormal="100" workbookViewId="0">
      <pane xSplit="48" ySplit="5" topLeftCell="BB6" activePane="bottomRight" state="frozen"/>
      <selection pane="topRight" activeCell="AW1" sqref="AW1"/>
      <selection pane="bottomLeft" activeCell="A6" sqref="A6"/>
      <selection pane="bottomRight" activeCell="BT13" sqref="BT13"/>
    </sheetView>
  </sheetViews>
  <sheetFormatPr defaultRowHeight="15.75" customHeight="1"/>
  <cols>
    <col min="1" max="1" width="65.5703125" style="1398" customWidth="1"/>
    <col min="2" max="14" width="9.7109375" style="1398" hidden="1" customWidth="1"/>
    <col min="15" max="15" width="12" style="1398" hidden="1" customWidth="1"/>
    <col min="16" max="40" width="9.7109375" style="1398" hidden="1" customWidth="1"/>
    <col min="41" max="53" width="13.42578125" style="1398" hidden="1" customWidth="1"/>
    <col min="54" max="66" width="13.42578125" style="1398" customWidth="1"/>
    <col min="67" max="264" width="9.140625" style="1398"/>
    <col min="265" max="265" width="57.28515625" style="1398" customWidth="1"/>
    <col min="266" max="303" width="0" style="1398" hidden="1" customWidth="1"/>
    <col min="304" max="316" width="9.7109375" style="1398" customWidth="1"/>
    <col min="317" max="520" width="9.140625" style="1398"/>
    <col min="521" max="521" width="57.28515625" style="1398" customWidth="1"/>
    <col min="522" max="559" width="0" style="1398" hidden="1" customWidth="1"/>
    <col min="560" max="572" width="9.7109375" style="1398" customWidth="1"/>
    <col min="573" max="776" width="9.140625" style="1398"/>
    <col min="777" max="777" width="57.28515625" style="1398" customWidth="1"/>
    <col min="778" max="815" width="0" style="1398" hidden="1" customWidth="1"/>
    <col min="816" max="828" width="9.7109375" style="1398" customWidth="1"/>
    <col min="829" max="1032" width="9.140625" style="1398"/>
    <col min="1033" max="1033" width="57.28515625" style="1398" customWidth="1"/>
    <col min="1034" max="1071" width="0" style="1398" hidden="1" customWidth="1"/>
    <col min="1072" max="1084" width="9.7109375" style="1398" customWidth="1"/>
    <col min="1085" max="1288" width="9.140625" style="1398"/>
    <col min="1289" max="1289" width="57.28515625" style="1398" customWidth="1"/>
    <col min="1290" max="1327" width="0" style="1398" hidden="1" customWidth="1"/>
    <col min="1328" max="1340" width="9.7109375" style="1398" customWidth="1"/>
    <col min="1341" max="1544" width="9.140625" style="1398"/>
    <col min="1545" max="1545" width="57.28515625" style="1398" customWidth="1"/>
    <col min="1546" max="1583" width="0" style="1398" hidden="1" customWidth="1"/>
    <col min="1584" max="1596" width="9.7109375" style="1398" customWidth="1"/>
    <col min="1597" max="1800" width="9.140625" style="1398"/>
    <col min="1801" max="1801" width="57.28515625" style="1398" customWidth="1"/>
    <col min="1802" max="1839" width="0" style="1398" hidden="1" customWidth="1"/>
    <col min="1840" max="1852" width="9.7109375" style="1398" customWidth="1"/>
    <col min="1853" max="2056" width="9.140625" style="1398"/>
    <col min="2057" max="2057" width="57.28515625" style="1398" customWidth="1"/>
    <col min="2058" max="2095" width="0" style="1398" hidden="1" customWidth="1"/>
    <col min="2096" max="2108" width="9.7109375" style="1398" customWidth="1"/>
    <col min="2109" max="2312" width="9.140625" style="1398"/>
    <col min="2313" max="2313" width="57.28515625" style="1398" customWidth="1"/>
    <col min="2314" max="2351" width="0" style="1398" hidden="1" customWidth="1"/>
    <col min="2352" max="2364" width="9.7109375" style="1398" customWidth="1"/>
    <col min="2365" max="2568" width="9.140625" style="1398"/>
    <col min="2569" max="2569" width="57.28515625" style="1398" customWidth="1"/>
    <col min="2570" max="2607" width="0" style="1398" hidden="1" customWidth="1"/>
    <col min="2608" max="2620" width="9.7109375" style="1398" customWidth="1"/>
    <col min="2621" max="2824" width="9.140625" style="1398"/>
    <col min="2825" max="2825" width="57.28515625" style="1398" customWidth="1"/>
    <col min="2826" max="2863" width="0" style="1398" hidden="1" customWidth="1"/>
    <col min="2864" max="2876" width="9.7109375" style="1398" customWidth="1"/>
    <col min="2877" max="3080" width="9.140625" style="1398"/>
    <col min="3081" max="3081" width="57.28515625" style="1398" customWidth="1"/>
    <col min="3082" max="3119" width="0" style="1398" hidden="1" customWidth="1"/>
    <col min="3120" max="3132" width="9.7109375" style="1398" customWidth="1"/>
    <col min="3133" max="3336" width="9.140625" style="1398"/>
    <col min="3337" max="3337" width="57.28515625" style="1398" customWidth="1"/>
    <col min="3338" max="3375" width="0" style="1398" hidden="1" customWidth="1"/>
    <col min="3376" max="3388" width="9.7109375" style="1398" customWidth="1"/>
    <col min="3389" max="3592" width="9.140625" style="1398"/>
    <col min="3593" max="3593" width="57.28515625" style="1398" customWidth="1"/>
    <col min="3594" max="3631" width="0" style="1398" hidden="1" customWidth="1"/>
    <col min="3632" max="3644" width="9.7109375" style="1398" customWidth="1"/>
    <col min="3645" max="3848" width="9.140625" style="1398"/>
    <col min="3849" max="3849" width="57.28515625" style="1398" customWidth="1"/>
    <col min="3850" max="3887" width="0" style="1398" hidden="1" customWidth="1"/>
    <col min="3888" max="3900" width="9.7109375" style="1398" customWidth="1"/>
    <col min="3901" max="4104" width="9.140625" style="1398"/>
    <col min="4105" max="4105" width="57.28515625" style="1398" customWidth="1"/>
    <col min="4106" max="4143" width="0" style="1398" hidden="1" customWidth="1"/>
    <col min="4144" max="4156" width="9.7109375" style="1398" customWidth="1"/>
    <col min="4157" max="4360" width="9.140625" style="1398"/>
    <col min="4361" max="4361" width="57.28515625" style="1398" customWidth="1"/>
    <col min="4362" max="4399" width="0" style="1398" hidden="1" customWidth="1"/>
    <col min="4400" max="4412" width="9.7109375" style="1398" customWidth="1"/>
    <col min="4413" max="4616" width="9.140625" style="1398"/>
    <col min="4617" max="4617" width="57.28515625" style="1398" customWidth="1"/>
    <col min="4618" max="4655" width="0" style="1398" hidden="1" customWidth="1"/>
    <col min="4656" max="4668" width="9.7109375" style="1398" customWidth="1"/>
    <col min="4669" max="4872" width="9.140625" style="1398"/>
    <col min="4873" max="4873" width="57.28515625" style="1398" customWidth="1"/>
    <col min="4874" max="4911" width="0" style="1398" hidden="1" customWidth="1"/>
    <col min="4912" max="4924" width="9.7109375" style="1398" customWidth="1"/>
    <col min="4925" max="5128" width="9.140625" style="1398"/>
    <col min="5129" max="5129" width="57.28515625" style="1398" customWidth="1"/>
    <col min="5130" max="5167" width="0" style="1398" hidden="1" customWidth="1"/>
    <col min="5168" max="5180" width="9.7109375" style="1398" customWidth="1"/>
    <col min="5181" max="5384" width="9.140625" style="1398"/>
    <col min="5385" max="5385" width="57.28515625" style="1398" customWidth="1"/>
    <col min="5386" max="5423" width="0" style="1398" hidden="1" customWidth="1"/>
    <col min="5424" max="5436" width="9.7109375" style="1398" customWidth="1"/>
    <col min="5437" max="5640" width="9.140625" style="1398"/>
    <col min="5641" max="5641" width="57.28515625" style="1398" customWidth="1"/>
    <col min="5642" max="5679" width="0" style="1398" hidden="1" customWidth="1"/>
    <col min="5680" max="5692" width="9.7109375" style="1398" customWidth="1"/>
    <col min="5693" max="5896" width="9.140625" style="1398"/>
    <col min="5897" max="5897" width="57.28515625" style="1398" customWidth="1"/>
    <col min="5898" max="5935" width="0" style="1398" hidden="1" customWidth="1"/>
    <col min="5936" max="5948" width="9.7109375" style="1398" customWidth="1"/>
    <col min="5949" max="6152" width="9.140625" style="1398"/>
    <col min="6153" max="6153" width="57.28515625" style="1398" customWidth="1"/>
    <col min="6154" max="6191" width="0" style="1398" hidden="1" customWidth="1"/>
    <col min="6192" max="6204" width="9.7109375" style="1398" customWidth="1"/>
    <col min="6205" max="6408" width="9.140625" style="1398"/>
    <col min="6409" max="6409" width="57.28515625" style="1398" customWidth="1"/>
    <col min="6410" max="6447" width="0" style="1398" hidden="1" customWidth="1"/>
    <col min="6448" max="6460" width="9.7109375" style="1398" customWidth="1"/>
    <col min="6461" max="6664" width="9.140625" style="1398"/>
    <col min="6665" max="6665" width="57.28515625" style="1398" customWidth="1"/>
    <col min="6666" max="6703" width="0" style="1398" hidden="1" customWidth="1"/>
    <col min="6704" max="6716" width="9.7109375" style="1398" customWidth="1"/>
    <col min="6717" max="6920" width="9.140625" style="1398"/>
    <col min="6921" max="6921" width="57.28515625" style="1398" customWidth="1"/>
    <col min="6922" max="6959" width="0" style="1398" hidden="1" customWidth="1"/>
    <col min="6960" max="6972" width="9.7109375" style="1398" customWidth="1"/>
    <col min="6973" max="7176" width="9.140625" style="1398"/>
    <col min="7177" max="7177" width="57.28515625" style="1398" customWidth="1"/>
    <col min="7178" max="7215" width="0" style="1398" hidden="1" customWidth="1"/>
    <col min="7216" max="7228" width="9.7109375" style="1398" customWidth="1"/>
    <col min="7229" max="7432" width="9.140625" style="1398"/>
    <col min="7433" max="7433" width="57.28515625" style="1398" customWidth="1"/>
    <col min="7434" max="7471" width="0" style="1398" hidden="1" customWidth="1"/>
    <col min="7472" max="7484" width="9.7109375" style="1398" customWidth="1"/>
    <col min="7485" max="7688" width="9.140625" style="1398"/>
    <col min="7689" max="7689" width="57.28515625" style="1398" customWidth="1"/>
    <col min="7690" max="7727" width="0" style="1398" hidden="1" customWidth="1"/>
    <col min="7728" max="7740" width="9.7109375" style="1398" customWidth="1"/>
    <col min="7741" max="7944" width="9.140625" style="1398"/>
    <col min="7945" max="7945" width="57.28515625" style="1398" customWidth="1"/>
    <col min="7946" max="7983" width="0" style="1398" hidden="1" customWidth="1"/>
    <col min="7984" max="7996" width="9.7109375" style="1398" customWidth="1"/>
    <col min="7997" max="8200" width="9.140625" style="1398"/>
    <col min="8201" max="8201" width="57.28515625" style="1398" customWidth="1"/>
    <col min="8202" max="8239" width="0" style="1398" hidden="1" customWidth="1"/>
    <col min="8240" max="8252" width="9.7109375" style="1398" customWidth="1"/>
    <col min="8253" max="8456" width="9.140625" style="1398"/>
    <col min="8457" max="8457" width="57.28515625" style="1398" customWidth="1"/>
    <col min="8458" max="8495" width="0" style="1398" hidden="1" customWidth="1"/>
    <col min="8496" max="8508" width="9.7109375" style="1398" customWidth="1"/>
    <col min="8509" max="8712" width="9.140625" style="1398"/>
    <col min="8713" max="8713" width="57.28515625" style="1398" customWidth="1"/>
    <col min="8714" max="8751" width="0" style="1398" hidden="1" customWidth="1"/>
    <col min="8752" max="8764" width="9.7109375" style="1398" customWidth="1"/>
    <col min="8765" max="8968" width="9.140625" style="1398"/>
    <col min="8969" max="8969" width="57.28515625" style="1398" customWidth="1"/>
    <col min="8970" max="9007" width="0" style="1398" hidden="1" customWidth="1"/>
    <col min="9008" max="9020" width="9.7109375" style="1398" customWidth="1"/>
    <col min="9021" max="9224" width="9.140625" style="1398"/>
    <col min="9225" max="9225" width="57.28515625" style="1398" customWidth="1"/>
    <col min="9226" max="9263" width="0" style="1398" hidden="1" customWidth="1"/>
    <col min="9264" max="9276" width="9.7109375" style="1398" customWidth="1"/>
    <col min="9277" max="9480" width="9.140625" style="1398"/>
    <col min="9481" max="9481" width="57.28515625" style="1398" customWidth="1"/>
    <col min="9482" max="9519" width="0" style="1398" hidden="1" customWidth="1"/>
    <col min="9520" max="9532" width="9.7109375" style="1398" customWidth="1"/>
    <col min="9533" max="9736" width="9.140625" style="1398"/>
    <col min="9737" max="9737" width="57.28515625" style="1398" customWidth="1"/>
    <col min="9738" max="9775" width="0" style="1398" hidden="1" customWidth="1"/>
    <col min="9776" max="9788" width="9.7109375" style="1398" customWidth="1"/>
    <col min="9789" max="9992" width="9.140625" style="1398"/>
    <col min="9993" max="9993" width="57.28515625" style="1398" customWidth="1"/>
    <col min="9994" max="10031" width="0" style="1398" hidden="1" customWidth="1"/>
    <col min="10032" max="10044" width="9.7109375" style="1398" customWidth="1"/>
    <col min="10045" max="10248" width="9.140625" style="1398"/>
    <col min="10249" max="10249" width="57.28515625" style="1398" customWidth="1"/>
    <col min="10250" max="10287" width="0" style="1398" hidden="1" customWidth="1"/>
    <col min="10288" max="10300" width="9.7109375" style="1398" customWidth="1"/>
    <col min="10301" max="10504" width="9.140625" style="1398"/>
    <col min="10505" max="10505" width="57.28515625" style="1398" customWidth="1"/>
    <col min="10506" max="10543" width="0" style="1398" hidden="1" customWidth="1"/>
    <col min="10544" max="10556" width="9.7109375" style="1398" customWidth="1"/>
    <col min="10557" max="10760" width="9.140625" style="1398"/>
    <col min="10761" max="10761" width="57.28515625" style="1398" customWidth="1"/>
    <col min="10762" max="10799" width="0" style="1398" hidden="1" customWidth="1"/>
    <col min="10800" max="10812" width="9.7109375" style="1398" customWidth="1"/>
    <col min="10813" max="11016" width="9.140625" style="1398"/>
    <col min="11017" max="11017" width="57.28515625" style="1398" customWidth="1"/>
    <col min="11018" max="11055" width="0" style="1398" hidden="1" customWidth="1"/>
    <col min="11056" max="11068" width="9.7109375" style="1398" customWidth="1"/>
    <col min="11069" max="11272" width="9.140625" style="1398"/>
    <col min="11273" max="11273" width="57.28515625" style="1398" customWidth="1"/>
    <col min="11274" max="11311" width="0" style="1398" hidden="1" customWidth="1"/>
    <col min="11312" max="11324" width="9.7109375" style="1398" customWidth="1"/>
    <col min="11325" max="11528" width="9.140625" style="1398"/>
    <col min="11529" max="11529" width="57.28515625" style="1398" customWidth="1"/>
    <col min="11530" max="11567" width="0" style="1398" hidden="1" customWidth="1"/>
    <col min="11568" max="11580" width="9.7109375" style="1398" customWidth="1"/>
    <col min="11581" max="11784" width="9.140625" style="1398"/>
    <col min="11785" max="11785" width="57.28515625" style="1398" customWidth="1"/>
    <col min="11786" max="11823" width="0" style="1398" hidden="1" customWidth="1"/>
    <col min="11824" max="11836" width="9.7109375" style="1398" customWidth="1"/>
    <col min="11837" max="12040" width="9.140625" style="1398"/>
    <col min="12041" max="12041" width="57.28515625" style="1398" customWidth="1"/>
    <col min="12042" max="12079" width="0" style="1398" hidden="1" customWidth="1"/>
    <col min="12080" max="12092" width="9.7109375" style="1398" customWidth="1"/>
    <col min="12093" max="12296" width="9.140625" style="1398"/>
    <col min="12297" max="12297" width="57.28515625" style="1398" customWidth="1"/>
    <col min="12298" max="12335" width="0" style="1398" hidden="1" customWidth="1"/>
    <col min="12336" max="12348" width="9.7109375" style="1398" customWidth="1"/>
    <col min="12349" max="12552" width="9.140625" style="1398"/>
    <col min="12553" max="12553" width="57.28515625" style="1398" customWidth="1"/>
    <col min="12554" max="12591" width="0" style="1398" hidden="1" customWidth="1"/>
    <col min="12592" max="12604" width="9.7109375" style="1398" customWidth="1"/>
    <col min="12605" max="12808" width="9.140625" style="1398"/>
    <col min="12809" max="12809" width="57.28515625" style="1398" customWidth="1"/>
    <col min="12810" max="12847" width="0" style="1398" hidden="1" customWidth="1"/>
    <col min="12848" max="12860" width="9.7109375" style="1398" customWidth="1"/>
    <col min="12861" max="13064" width="9.140625" style="1398"/>
    <col min="13065" max="13065" width="57.28515625" style="1398" customWidth="1"/>
    <col min="13066" max="13103" width="0" style="1398" hidden="1" customWidth="1"/>
    <col min="13104" max="13116" width="9.7109375" style="1398" customWidth="1"/>
    <col min="13117" max="13320" width="9.140625" style="1398"/>
    <col min="13321" max="13321" width="57.28515625" style="1398" customWidth="1"/>
    <col min="13322" max="13359" width="0" style="1398" hidden="1" customWidth="1"/>
    <col min="13360" max="13372" width="9.7109375" style="1398" customWidth="1"/>
    <col min="13373" max="13576" width="9.140625" style="1398"/>
    <col min="13577" max="13577" width="57.28515625" style="1398" customWidth="1"/>
    <col min="13578" max="13615" width="0" style="1398" hidden="1" customWidth="1"/>
    <col min="13616" max="13628" width="9.7109375" style="1398" customWidth="1"/>
    <col min="13629" max="13832" width="9.140625" style="1398"/>
    <col min="13833" max="13833" width="57.28515625" style="1398" customWidth="1"/>
    <col min="13834" max="13871" width="0" style="1398" hidden="1" customWidth="1"/>
    <col min="13872" max="13884" width="9.7109375" style="1398" customWidth="1"/>
    <col min="13885" max="14088" width="9.140625" style="1398"/>
    <col min="14089" max="14089" width="57.28515625" style="1398" customWidth="1"/>
    <col min="14090" max="14127" width="0" style="1398" hidden="1" customWidth="1"/>
    <col min="14128" max="14140" width="9.7109375" style="1398" customWidth="1"/>
    <col min="14141" max="14344" width="9.140625" style="1398"/>
    <col min="14345" max="14345" width="57.28515625" style="1398" customWidth="1"/>
    <col min="14346" max="14383" width="0" style="1398" hidden="1" customWidth="1"/>
    <col min="14384" max="14396" width="9.7109375" style="1398" customWidth="1"/>
    <col min="14397" max="14600" width="9.140625" style="1398"/>
    <col min="14601" max="14601" width="57.28515625" style="1398" customWidth="1"/>
    <col min="14602" max="14639" width="0" style="1398" hidden="1" customWidth="1"/>
    <col min="14640" max="14652" width="9.7109375" style="1398" customWidth="1"/>
    <col min="14653" max="14856" width="9.140625" style="1398"/>
    <col min="14857" max="14857" width="57.28515625" style="1398" customWidth="1"/>
    <col min="14858" max="14895" width="0" style="1398" hidden="1" customWidth="1"/>
    <col min="14896" max="14908" width="9.7109375" style="1398" customWidth="1"/>
    <col min="14909" max="15112" width="9.140625" style="1398"/>
    <col min="15113" max="15113" width="57.28515625" style="1398" customWidth="1"/>
    <col min="15114" max="15151" width="0" style="1398" hidden="1" customWidth="1"/>
    <col min="15152" max="15164" width="9.7109375" style="1398" customWidth="1"/>
    <col min="15165" max="15368" width="9.140625" style="1398"/>
    <col min="15369" max="15369" width="57.28515625" style="1398" customWidth="1"/>
    <col min="15370" max="15407" width="0" style="1398" hidden="1" customWidth="1"/>
    <col min="15408" max="15420" width="9.7109375" style="1398" customWidth="1"/>
    <col min="15421" max="15624" width="9.140625" style="1398"/>
    <col min="15625" max="15625" width="57.28515625" style="1398" customWidth="1"/>
    <col min="15626" max="15663" width="0" style="1398" hidden="1" customWidth="1"/>
    <col min="15664" max="15676" width="9.7109375" style="1398" customWidth="1"/>
    <col min="15677" max="15880" width="9.140625" style="1398"/>
    <col min="15881" max="15881" width="57.28515625" style="1398" customWidth="1"/>
    <col min="15882" max="15919" width="0" style="1398" hidden="1" customWidth="1"/>
    <col min="15920" max="15932" width="9.7109375" style="1398" customWidth="1"/>
    <col min="15933" max="16136" width="9.140625" style="1398"/>
    <col min="16137" max="16137" width="57.28515625" style="1398" customWidth="1"/>
    <col min="16138" max="16175" width="0" style="1398" hidden="1" customWidth="1"/>
    <col min="16176" max="16188" width="9.7109375" style="1398" customWidth="1"/>
    <col min="16189" max="16384" width="9.140625" style="1398"/>
  </cols>
  <sheetData>
    <row r="1" spans="1:66" ht="27" customHeight="1">
      <c r="A1" s="1397" t="s">
        <v>2887</v>
      </c>
      <c r="AA1" s="1399"/>
      <c r="AB1" s="1399"/>
      <c r="AC1" s="1399"/>
      <c r="AD1" s="1399"/>
      <c r="AE1" s="1399"/>
      <c r="AF1" s="1399"/>
      <c r="AG1" s="1399"/>
      <c r="AH1" s="1399"/>
      <c r="AI1" s="1399"/>
      <c r="AJ1" s="1399"/>
      <c r="AK1" s="1399"/>
      <c r="AL1" s="1399"/>
      <c r="AM1" s="1399"/>
      <c r="AN1" s="1399"/>
      <c r="AO1" s="1399"/>
      <c r="AP1" s="1399"/>
      <c r="AQ1" s="1399"/>
      <c r="AR1" s="1399"/>
      <c r="AS1" s="1399"/>
      <c r="AT1" s="1399"/>
      <c r="AU1" s="1399"/>
      <c r="AV1" s="1399"/>
      <c r="AW1" s="1399"/>
      <c r="AX1" s="1399"/>
      <c r="AY1" s="1399"/>
      <c r="AZ1" s="1399"/>
    </row>
    <row r="2" spans="1:66" ht="0.75" customHeight="1">
      <c r="A2" s="1400"/>
    </row>
    <row r="3" spans="1:66" ht="15" customHeight="1">
      <c r="A3" s="1400"/>
      <c r="B3" s="1401"/>
      <c r="C3" s="1401"/>
      <c r="D3" s="1401"/>
      <c r="E3" s="1401"/>
      <c r="F3" s="1401"/>
      <c r="G3" s="1401"/>
      <c r="H3" s="1401"/>
      <c r="I3" s="1401"/>
      <c r="J3" s="1401"/>
      <c r="K3" s="1401"/>
      <c r="L3" s="1401"/>
      <c r="M3" s="1401"/>
      <c r="N3" s="1401"/>
      <c r="O3" s="1401"/>
      <c r="P3" s="1401"/>
      <c r="Q3" s="1401"/>
      <c r="R3" s="1401"/>
      <c r="S3" s="1401"/>
      <c r="T3" s="1401"/>
      <c r="U3" s="1401"/>
      <c r="V3" s="1401"/>
      <c r="W3" s="1401"/>
      <c r="X3" s="1401"/>
      <c r="Y3" s="1401"/>
      <c r="Z3" s="1401"/>
      <c r="AA3" s="1401"/>
      <c r="AB3" s="1401"/>
      <c r="AC3" s="1401"/>
      <c r="AD3" s="1401"/>
      <c r="AE3" s="1401"/>
    </row>
    <row r="4" spans="1:66" ht="15" thickBot="1">
      <c r="A4" s="1402"/>
      <c r="R4" s="1403"/>
      <c r="S4" s="1404"/>
      <c r="T4" s="1405"/>
      <c r="U4" s="1405"/>
      <c r="V4" s="1405"/>
      <c r="W4" s="1405"/>
      <c r="X4" s="1405"/>
      <c r="Y4" s="1405"/>
      <c r="Z4" s="1405"/>
      <c r="AB4" s="1405"/>
      <c r="AC4" s="1405"/>
      <c r="AD4" s="1405"/>
      <c r="AH4" s="1405"/>
      <c r="AI4" s="1405"/>
      <c r="AL4" s="1405"/>
      <c r="AM4" s="1405"/>
      <c r="AN4" s="1405"/>
      <c r="AO4" s="1405"/>
      <c r="AP4" s="1405"/>
      <c r="AQ4" s="1405"/>
      <c r="AR4" s="1405"/>
      <c r="AU4" s="1405"/>
      <c r="AV4" s="1405"/>
      <c r="AW4" s="1405"/>
      <c r="AX4" s="1405"/>
      <c r="BA4" s="1353"/>
      <c r="BB4" s="1353"/>
      <c r="BC4" s="1353"/>
      <c r="BD4" s="1353"/>
      <c r="BE4" s="1353"/>
      <c r="BF4" s="1353"/>
      <c r="BG4" s="1353"/>
      <c r="BH4" s="1353"/>
      <c r="BI4" s="1353"/>
      <c r="BJ4" s="1353"/>
      <c r="BK4" s="1353"/>
      <c r="BL4" s="1353"/>
      <c r="BM4" s="1353"/>
      <c r="BN4" s="1353" t="s">
        <v>2053</v>
      </c>
    </row>
    <row r="5" spans="1:66" ht="27" customHeight="1" thickTop="1" thickBot="1">
      <c r="A5" s="1406"/>
      <c r="B5" s="1407">
        <v>40179</v>
      </c>
      <c r="C5" s="1407">
        <v>40210</v>
      </c>
      <c r="D5" s="1407">
        <v>40238</v>
      </c>
      <c r="E5" s="1407">
        <v>40269</v>
      </c>
      <c r="F5" s="1407">
        <v>40299</v>
      </c>
      <c r="G5" s="1407">
        <v>40330</v>
      </c>
      <c r="H5" s="1407">
        <v>40360</v>
      </c>
      <c r="I5" s="1407">
        <v>40391</v>
      </c>
      <c r="J5" s="1407">
        <v>40422</v>
      </c>
      <c r="K5" s="1407">
        <v>40452</v>
      </c>
      <c r="L5" s="1407">
        <v>40483</v>
      </c>
      <c r="M5" s="1407">
        <v>40513</v>
      </c>
      <c r="N5" s="1407">
        <v>40544</v>
      </c>
      <c r="O5" s="1407">
        <v>40575</v>
      </c>
      <c r="P5" s="1407">
        <v>40603</v>
      </c>
      <c r="Q5" s="1407">
        <v>40634</v>
      </c>
      <c r="R5" s="1407">
        <v>40664</v>
      </c>
      <c r="S5" s="1407">
        <v>40695</v>
      </c>
      <c r="T5" s="1407">
        <v>40725</v>
      </c>
      <c r="U5" s="1407">
        <v>40756</v>
      </c>
      <c r="V5" s="1407">
        <v>40787</v>
      </c>
      <c r="W5" s="1407">
        <v>40817</v>
      </c>
      <c r="X5" s="1407">
        <v>40848</v>
      </c>
      <c r="Y5" s="1407">
        <v>40878</v>
      </c>
      <c r="Z5" s="1407">
        <v>40909</v>
      </c>
      <c r="AA5" s="1407">
        <v>40940</v>
      </c>
      <c r="AB5" s="1407">
        <v>40969</v>
      </c>
      <c r="AC5" s="1407">
        <v>41000</v>
      </c>
      <c r="AD5" s="1407">
        <v>41030</v>
      </c>
      <c r="AE5" s="1407">
        <v>41061</v>
      </c>
      <c r="AF5" s="1407">
        <v>41091</v>
      </c>
      <c r="AG5" s="1407">
        <v>41122</v>
      </c>
      <c r="AH5" s="1407">
        <v>41153</v>
      </c>
      <c r="AI5" s="1407">
        <v>41183</v>
      </c>
      <c r="AJ5" s="1407">
        <v>41214</v>
      </c>
      <c r="AK5" s="1407">
        <v>41244</v>
      </c>
      <c r="AL5" s="1407">
        <v>41275</v>
      </c>
      <c r="AM5" s="1407">
        <v>41306</v>
      </c>
      <c r="AN5" s="1407">
        <v>41334</v>
      </c>
      <c r="AO5" s="1407">
        <v>41365</v>
      </c>
      <c r="AP5" s="1407">
        <v>41395</v>
      </c>
      <c r="AQ5" s="1408">
        <v>41426</v>
      </c>
      <c r="AR5" s="1407">
        <v>41456</v>
      </c>
      <c r="AS5" s="1407">
        <v>41487</v>
      </c>
      <c r="AT5" s="1407">
        <v>41518</v>
      </c>
      <c r="AU5" s="1407">
        <v>41548</v>
      </c>
      <c r="AV5" s="1407">
        <v>41579</v>
      </c>
      <c r="AW5" s="1407">
        <v>41609</v>
      </c>
      <c r="AX5" s="1407">
        <v>41640</v>
      </c>
      <c r="AY5" s="1407">
        <v>41671</v>
      </c>
      <c r="AZ5" s="1409">
        <v>41699</v>
      </c>
      <c r="BA5" s="1409">
        <v>41730</v>
      </c>
      <c r="BB5" s="1409">
        <v>41760</v>
      </c>
      <c r="BC5" s="1410" t="s">
        <v>2888</v>
      </c>
      <c r="BD5" s="1409">
        <v>41821</v>
      </c>
      <c r="BE5" s="1409">
        <v>41852</v>
      </c>
      <c r="BF5" s="1409">
        <v>41883</v>
      </c>
      <c r="BG5" s="1409">
        <v>41913</v>
      </c>
      <c r="BH5" s="1409">
        <v>41944</v>
      </c>
      <c r="BI5" s="1409">
        <v>41974</v>
      </c>
      <c r="BJ5" s="1409">
        <v>42005</v>
      </c>
      <c r="BK5" s="1409">
        <v>42036</v>
      </c>
      <c r="BL5" s="1409">
        <v>42064</v>
      </c>
      <c r="BM5" s="1409">
        <v>42095</v>
      </c>
      <c r="BN5" s="1409">
        <v>42125</v>
      </c>
    </row>
    <row r="6" spans="1:66" ht="27" customHeight="1" thickTop="1">
      <c r="A6" s="1411"/>
      <c r="B6" s="1412"/>
      <c r="C6" s="1412"/>
      <c r="D6" s="1412"/>
      <c r="E6" s="1412"/>
      <c r="F6" s="1412"/>
      <c r="G6" s="1412"/>
      <c r="H6" s="1412"/>
      <c r="I6" s="1412"/>
      <c r="J6" s="1412"/>
      <c r="K6" s="1412"/>
      <c r="L6" s="1412"/>
      <c r="M6" s="1412"/>
      <c r="N6" s="1412"/>
      <c r="O6" s="1412"/>
      <c r="P6" s="1412"/>
      <c r="Q6" s="1412"/>
      <c r="R6" s="1412"/>
      <c r="S6" s="1412"/>
      <c r="T6" s="1412"/>
      <c r="U6" s="1412"/>
      <c r="V6" s="1412"/>
      <c r="W6" s="1412"/>
      <c r="X6" s="1412"/>
      <c r="Y6" s="1412"/>
      <c r="Z6" s="1412"/>
      <c r="AA6" s="1412"/>
      <c r="AB6" s="1412"/>
      <c r="AC6" s="1412"/>
      <c r="AD6" s="1412"/>
      <c r="AE6" s="1412"/>
      <c r="AF6" s="1412"/>
      <c r="AG6" s="1412"/>
      <c r="AH6" s="1412"/>
      <c r="AI6" s="1412"/>
      <c r="AJ6" s="1412"/>
      <c r="AK6" s="1412"/>
      <c r="AL6" s="1412"/>
      <c r="AM6" s="1412"/>
      <c r="AN6" s="1412"/>
      <c r="AO6" s="1412"/>
      <c r="AP6" s="1412"/>
      <c r="AR6" s="1412"/>
      <c r="AS6" s="1412"/>
      <c r="AT6" s="1412"/>
      <c r="AU6" s="1412"/>
      <c r="AV6" s="1412"/>
      <c r="AW6" s="1412"/>
      <c r="AX6" s="1412"/>
      <c r="AY6" s="1412"/>
      <c r="AZ6" s="1413"/>
      <c r="BA6" s="1413"/>
      <c r="BB6" s="1413"/>
      <c r="BC6" s="1413"/>
      <c r="BD6" s="1413"/>
      <c r="BE6" s="1413"/>
      <c r="BF6" s="1413"/>
      <c r="BG6" s="1413"/>
      <c r="BH6" s="1413"/>
      <c r="BI6" s="1413"/>
      <c r="BJ6" s="1413"/>
      <c r="BK6" s="1413"/>
      <c r="BL6" s="1413"/>
      <c r="BM6" s="1413"/>
      <c r="BN6" s="1413"/>
    </row>
    <row r="7" spans="1:66" ht="22.5" customHeight="1">
      <c r="A7" s="1414" t="s">
        <v>2838</v>
      </c>
      <c r="B7" s="1415">
        <v>355837.03116140142</v>
      </c>
      <c r="C7" s="1415">
        <v>360605.04953497002</v>
      </c>
      <c r="D7" s="1415">
        <v>364782.5979084057</v>
      </c>
      <c r="E7" s="1415">
        <v>347836.52930073522</v>
      </c>
      <c r="F7" s="1415">
        <v>398474.36596555047</v>
      </c>
      <c r="G7" s="1415">
        <v>389200.51288481901</v>
      </c>
      <c r="H7" s="1415">
        <v>349996.3624868911</v>
      </c>
      <c r="I7" s="1415">
        <v>374559.74357372645</v>
      </c>
      <c r="J7" s="1415">
        <v>374311.56619276927</v>
      </c>
      <c r="K7" s="1415">
        <v>375558.9529931749</v>
      </c>
      <c r="L7" s="1415">
        <v>387400.46029459574</v>
      </c>
      <c r="M7" s="1415">
        <v>396025.74941314518</v>
      </c>
      <c r="N7" s="1415">
        <v>397868.12297975575</v>
      </c>
      <c r="O7" s="1415">
        <v>391740.02392533404</v>
      </c>
      <c r="P7" s="1415">
        <v>362731.64003700012</v>
      </c>
      <c r="Q7" s="1415">
        <v>376961.4054074281</v>
      </c>
      <c r="R7" s="1415">
        <v>368985.79309799575</v>
      </c>
      <c r="S7" s="1415">
        <v>398640.04925210681</v>
      </c>
      <c r="T7" s="1415">
        <v>384262.82808588771</v>
      </c>
      <c r="U7" s="1415">
        <v>367127.21882008214</v>
      </c>
      <c r="V7" s="1415">
        <v>372146.50669052522</v>
      </c>
      <c r="W7" s="1415">
        <v>373804.4944400455</v>
      </c>
      <c r="X7" s="1415">
        <v>424939.29194978258</v>
      </c>
      <c r="Y7" s="1415">
        <v>370755.1153975288</v>
      </c>
      <c r="Z7" s="1415">
        <v>348029.36244730791</v>
      </c>
      <c r="AA7" s="1415">
        <v>354708.02445732511</v>
      </c>
      <c r="AB7" s="1415">
        <v>400460.7283425614</v>
      </c>
      <c r="AC7" s="1415">
        <v>400880.36506270594</v>
      </c>
      <c r="AD7" s="1415">
        <v>418934.88927327801</v>
      </c>
      <c r="AE7" s="1415">
        <v>358615.76786022121</v>
      </c>
      <c r="AF7" s="1415">
        <v>391317.48373264505</v>
      </c>
      <c r="AG7" s="1415">
        <v>349407.08494980843</v>
      </c>
      <c r="AH7" s="1415">
        <v>374495.6656296209</v>
      </c>
      <c r="AI7" s="1415">
        <v>394291.12349107314</v>
      </c>
      <c r="AJ7" s="1415">
        <v>396660.75575007958</v>
      </c>
      <c r="AK7" s="1415">
        <v>401320.90685726877</v>
      </c>
      <c r="AL7" s="1415">
        <v>425209.26168858795</v>
      </c>
      <c r="AM7" s="1415">
        <v>371958.7623117551</v>
      </c>
      <c r="AN7" s="1415">
        <v>396287.87252488441</v>
      </c>
      <c r="AO7" s="1415">
        <v>406538.14793432248</v>
      </c>
      <c r="AP7" s="1415">
        <v>439271.34989535093</v>
      </c>
      <c r="AQ7" s="1416">
        <v>394121.83621676941</v>
      </c>
      <c r="AR7" s="1415">
        <v>408187.61987977172</v>
      </c>
      <c r="AS7" s="1415">
        <v>388409.770447916</v>
      </c>
      <c r="AT7" s="1415">
        <v>381997.94592616044</v>
      </c>
      <c r="AU7" s="1415">
        <v>372526.31475613813</v>
      </c>
      <c r="AV7" s="1415">
        <v>375922.76888081006</v>
      </c>
      <c r="AW7" s="1415">
        <v>396299.89658375003</v>
      </c>
      <c r="AX7" s="1415">
        <v>371419.29907392245</v>
      </c>
      <c r="AY7" s="1415">
        <v>374464.4740224086</v>
      </c>
      <c r="AZ7" s="1417">
        <v>371676.94106507872</v>
      </c>
      <c r="BA7" s="1417">
        <v>396120.44744818617</v>
      </c>
      <c r="BB7" s="1417">
        <v>383220.66580576624</v>
      </c>
      <c r="BC7" s="1417">
        <v>382241.50857958262</v>
      </c>
      <c r="BD7" s="1417">
        <v>392334.94110129162</v>
      </c>
      <c r="BE7" s="1417">
        <v>409256.21862257965</v>
      </c>
      <c r="BF7" s="1417">
        <v>440686.40925503481</v>
      </c>
      <c r="BG7" s="1417">
        <v>478691.88928722724</v>
      </c>
      <c r="BH7" s="1417">
        <v>440194.91016732703</v>
      </c>
      <c r="BI7" s="1417">
        <v>457823.19600778719</v>
      </c>
      <c r="BJ7" s="1417">
        <v>476038.28698620788</v>
      </c>
      <c r="BK7" s="1417">
        <v>485169.87018662738</v>
      </c>
      <c r="BL7" s="1417">
        <v>557980.5835344377</v>
      </c>
      <c r="BM7" s="1417">
        <v>567281.29490467883</v>
      </c>
      <c r="BN7" s="1417">
        <v>533346.63558336208</v>
      </c>
    </row>
    <row r="8" spans="1:66" ht="22.5" customHeight="1">
      <c r="A8" s="1418" t="s">
        <v>2889</v>
      </c>
      <c r="B8" s="1419">
        <v>620621.837699419</v>
      </c>
      <c r="C8" s="1419">
        <v>642060.5751907127</v>
      </c>
      <c r="D8" s="1419">
        <v>663429.32725319162</v>
      </c>
      <c r="E8" s="1419">
        <v>660270.72395054298</v>
      </c>
      <c r="F8" s="1419">
        <v>761396.68320768641</v>
      </c>
      <c r="G8" s="1419">
        <v>740816.47303832963</v>
      </c>
      <c r="H8" s="1419">
        <v>684450.63034732884</v>
      </c>
      <c r="I8" s="1419">
        <v>719711.28924938058</v>
      </c>
      <c r="J8" s="1419">
        <v>738966.31493576558</v>
      </c>
      <c r="K8" s="1419">
        <v>755773.34799536539</v>
      </c>
      <c r="L8" s="1419">
        <v>730427.97133117379</v>
      </c>
      <c r="M8" s="1419">
        <v>779836.93405729183</v>
      </c>
      <c r="N8" s="1419">
        <v>792904.66706368059</v>
      </c>
      <c r="O8" s="1419">
        <v>799241.37941142917</v>
      </c>
      <c r="P8" s="1419">
        <v>772002.0620707114</v>
      </c>
      <c r="Q8" s="1419">
        <v>833074.86156630307</v>
      </c>
      <c r="R8" s="1419">
        <v>760932.48047136737</v>
      </c>
      <c r="S8" s="1419">
        <v>819704.2215900477</v>
      </c>
      <c r="T8" s="1419">
        <v>792283.31229378958</v>
      </c>
      <c r="U8" s="1419">
        <v>769573.7503542318</v>
      </c>
      <c r="V8" s="1419">
        <v>849145.78153435339</v>
      </c>
      <c r="W8" s="1419">
        <v>825213.0197940846</v>
      </c>
      <c r="X8" s="1419">
        <v>854786.67227450153</v>
      </c>
      <c r="Y8" s="1419">
        <v>863396.30990770692</v>
      </c>
      <c r="Z8" s="1419">
        <v>883499.28029810451</v>
      </c>
      <c r="AA8" s="1419">
        <v>924410.43065504672</v>
      </c>
      <c r="AB8" s="1419">
        <v>935054.73596600047</v>
      </c>
      <c r="AC8" s="1419">
        <v>908344.72760092339</v>
      </c>
      <c r="AD8" s="1419">
        <v>941275.38883481221</v>
      </c>
      <c r="AE8" s="1419">
        <v>924975.40282542526</v>
      </c>
      <c r="AF8" s="1419">
        <v>959761.68273227406</v>
      </c>
      <c r="AG8" s="1419">
        <v>911198.20442511863</v>
      </c>
      <c r="AH8" s="1419">
        <v>930253.01125973463</v>
      </c>
      <c r="AI8" s="1419">
        <v>928154.8538077781</v>
      </c>
      <c r="AJ8" s="1419">
        <v>898275.10606672254</v>
      </c>
      <c r="AK8" s="1419">
        <v>894597.72456951183</v>
      </c>
      <c r="AL8" s="1419">
        <v>924934.29948737414</v>
      </c>
      <c r="AM8" s="1419">
        <v>882547.70407548395</v>
      </c>
      <c r="AN8" s="1419">
        <v>928446.97753067315</v>
      </c>
      <c r="AO8" s="1419">
        <v>912790.97053313814</v>
      </c>
      <c r="AP8" s="1419">
        <v>959177.5175875118</v>
      </c>
      <c r="AQ8" s="1420">
        <v>938844.08762012294</v>
      </c>
      <c r="AR8" s="1419">
        <v>976788.90990477568</v>
      </c>
      <c r="AS8" s="1419">
        <v>985906.15371596976</v>
      </c>
      <c r="AT8" s="1419">
        <v>969022.04418560036</v>
      </c>
      <c r="AU8" s="1419">
        <v>910508.28106427356</v>
      </c>
      <c r="AV8" s="1419">
        <v>892613.99100418424</v>
      </c>
      <c r="AW8" s="1419">
        <v>876059.88719588786</v>
      </c>
      <c r="AX8" s="1419">
        <v>845007.45623206696</v>
      </c>
      <c r="AY8" s="1419">
        <v>859611.05145150574</v>
      </c>
      <c r="AZ8" s="1421">
        <v>860914.60592225753</v>
      </c>
      <c r="BA8" s="1421">
        <v>849298.33911979478</v>
      </c>
      <c r="BB8" s="1421">
        <v>835050.76741546381</v>
      </c>
      <c r="BC8" s="1421">
        <v>828604.13645683636</v>
      </c>
      <c r="BD8" s="1421">
        <v>808813.65900833067</v>
      </c>
      <c r="BE8" s="1421">
        <v>800621.00467713946</v>
      </c>
      <c r="BF8" s="1421">
        <v>887384.30444940843</v>
      </c>
      <c r="BG8" s="1421">
        <v>912144.35875707073</v>
      </c>
      <c r="BH8" s="1421">
        <v>878517.23137246759</v>
      </c>
      <c r="BI8" s="1421">
        <v>905397.36022433569</v>
      </c>
      <c r="BJ8" s="1421">
        <v>916960.50223673228</v>
      </c>
      <c r="BK8" s="1421">
        <v>920810.37303620414</v>
      </c>
      <c r="BL8" s="1421">
        <v>1038041.4919855945</v>
      </c>
      <c r="BM8" s="1421">
        <v>1036792.3627444834</v>
      </c>
      <c r="BN8" s="1421">
        <v>975493.7246657362</v>
      </c>
    </row>
    <row r="9" spans="1:66" ht="22.5" customHeight="1">
      <c r="A9" s="1418" t="s">
        <v>2890</v>
      </c>
      <c r="B9" s="1419">
        <v>-264784.80653801758</v>
      </c>
      <c r="C9" s="1419">
        <v>-281455.52565574268</v>
      </c>
      <c r="D9" s="1419">
        <v>-298646.72934478591</v>
      </c>
      <c r="E9" s="1419">
        <v>-312434.19464980776</v>
      </c>
      <c r="F9" s="1419">
        <v>-362922.31724213593</v>
      </c>
      <c r="G9" s="1419">
        <v>-351615.96015351062</v>
      </c>
      <c r="H9" s="1419">
        <v>-334454.26786043774</v>
      </c>
      <c r="I9" s="1419">
        <v>-345151.54567565414</v>
      </c>
      <c r="J9" s="1419">
        <v>-364654.74874299631</v>
      </c>
      <c r="K9" s="1419">
        <v>-380214.39500219049</v>
      </c>
      <c r="L9" s="1419">
        <v>-343027.51103657804</v>
      </c>
      <c r="M9" s="1419">
        <v>-383811.18464414665</v>
      </c>
      <c r="N9" s="1419">
        <v>-395036.54408392485</v>
      </c>
      <c r="O9" s="1419">
        <v>-407501.35548609513</v>
      </c>
      <c r="P9" s="1419">
        <v>-409270.42203371128</v>
      </c>
      <c r="Q9" s="1419">
        <v>-456113.45615887496</v>
      </c>
      <c r="R9" s="1419">
        <v>-391946.68737337162</v>
      </c>
      <c r="S9" s="1419">
        <v>-421064.17233794089</v>
      </c>
      <c r="T9" s="1419">
        <v>-408020.48420790187</v>
      </c>
      <c r="U9" s="1419">
        <v>-402446.53153414966</v>
      </c>
      <c r="V9" s="1419">
        <v>-476999.27484382817</v>
      </c>
      <c r="W9" s="1419">
        <v>-451408.5253540391</v>
      </c>
      <c r="X9" s="1419">
        <v>-429847.38032471895</v>
      </c>
      <c r="Y9" s="1419">
        <v>-492641.19451017812</v>
      </c>
      <c r="Z9" s="1419">
        <v>-535469.9178507966</v>
      </c>
      <c r="AA9" s="1419">
        <v>-569702.4061977216</v>
      </c>
      <c r="AB9" s="1419">
        <v>-534594.00762343907</v>
      </c>
      <c r="AC9" s="1419">
        <v>-507464.36253821745</v>
      </c>
      <c r="AD9" s="1419">
        <v>-522340.4995615342</v>
      </c>
      <c r="AE9" s="1419">
        <v>-566359.63496520405</v>
      </c>
      <c r="AF9" s="1419">
        <v>-568444.19899962901</v>
      </c>
      <c r="AG9" s="1419">
        <v>-561791.1194753102</v>
      </c>
      <c r="AH9" s="1419">
        <v>-555757.34563011373</v>
      </c>
      <c r="AI9" s="1419">
        <v>-533863.73031670495</v>
      </c>
      <c r="AJ9" s="1419">
        <v>-501614.35031664296</v>
      </c>
      <c r="AK9" s="1419">
        <v>-493276.81771224306</v>
      </c>
      <c r="AL9" s="1419">
        <v>-499725.03779878619</v>
      </c>
      <c r="AM9" s="1419">
        <v>-510588.94176372886</v>
      </c>
      <c r="AN9" s="1419">
        <v>-532159.10500578873</v>
      </c>
      <c r="AO9" s="1419">
        <v>-506252.82259881566</v>
      </c>
      <c r="AP9" s="1419">
        <v>-519906.16769216087</v>
      </c>
      <c r="AQ9" s="1420">
        <v>-544722.25140335353</v>
      </c>
      <c r="AR9" s="1419">
        <v>-568601.29002500395</v>
      </c>
      <c r="AS9" s="1419">
        <v>-597496.38326805376</v>
      </c>
      <c r="AT9" s="1419">
        <v>-587024.09825943992</v>
      </c>
      <c r="AU9" s="1419">
        <v>-537981.96630813542</v>
      </c>
      <c r="AV9" s="1419">
        <v>-516691.22212337417</v>
      </c>
      <c r="AW9" s="1419">
        <v>-479759.99061213783</v>
      </c>
      <c r="AX9" s="1419">
        <v>-473588.15715814452</v>
      </c>
      <c r="AY9" s="1419">
        <v>-485146.57742909715</v>
      </c>
      <c r="AZ9" s="1421">
        <v>-489237.66485717881</v>
      </c>
      <c r="BA9" s="1421">
        <v>-453177.89167160861</v>
      </c>
      <c r="BB9" s="1421">
        <v>-451830.10160969757</v>
      </c>
      <c r="BC9" s="1421">
        <v>-446362.62787725375</v>
      </c>
      <c r="BD9" s="1421">
        <v>-416478.71790703904</v>
      </c>
      <c r="BE9" s="1421">
        <v>-391364.78605455981</v>
      </c>
      <c r="BF9" s="1421">
        <v>-446697.89519437362</v>
      </c>
      <c r="BG9" s="1421">
        <v>-433452.46946984349</v>
      </c>
      <c r="BH9" s="1421">
        <v>-438322.32120514056</v>
      </c>
      <c r="BI9" s="1421">
        <v>-447574.1642165485</v>
      </c>
      <c r="BJ9" s="1421">
        <v>-440922.2152505244</v>
      </c>
      <c r="BK9" s="1421">
        <v>-435640.50284957676</v>
      </c>
      <c r="BL9" s="1421">
        <v>-480060.90845115687</v>
      </c>
      <c r="BM9" s="1421">
        <v>-469511.06783980451</v>
      </c>
      <c r="BN9" s="1421">
        <v>-442147.08908237406</v>
      </c>
    </row>
    <row r="10" spans="1:66" ht="22.5" customHeight="1">
      <c r="A10" s="1418"/>
      <c r="B10" s="1419"/>
      <c r="C10" s="1419"/>
      <c r="D10" s="1419"/>
      <c r="E10" s="1419"/>
      <c r="F10" s="1419"/>
      <c r="G10" s="1419"/>
      <c r="H10" s="1419"/>
      <c r="I10" s="1419"/>
      <c r="J10" s="1419"/>
      <c r="K10" s="1419"/>
      <c r="L10" s="1419"/>
      <c r="M10" s="1419"/>
      <c r="N10" s="1419"/>
      <c r="O10" s="1419"/>
      <c r="P10" s="1419"/>
      <c r="Q10" s="1419"/>
      <c r="R10" s="1419"/>
      <c r="S10" s="1419"/>
      <c r="T10" s="1419"/>
      <c r="U10" s="1419"/>
      <c r="V10" s="1419"/>
      <c r="W10" s="1419"/>
      <c r="X10" s="1419"/>
      <c r="Y10" s="1419"/>
      <c r="Z10" s="1419"/>
      <c r="AA10" s="1419"/>
      <c r="AB10" s="1419"/>
      <c r="AC10" s="1419"/>
      <c r="AD10" s="1419"/>
      <c r="AE10" s="1419"/>
      <c r="AF10" s="1419"/>
      <c r="AG10" s="1419"/>
      <c r="AH10" s="1419"/>
      <c r="AI10" s="1419"/>
      <c r="AJ10" s="1419"/>
      <c r="AK10" s="1419"/>
      <c r="AL10" s="1419"/>
      <c r="AM10" s="1419"/>
      <c r="AN10" s="1419"/>
      <c r="AO10" s="1419"/>
      <c r="AP10" s="1419"/>
      <c r="AQ10" s="1420"/>
      <c r="AR10" s="1419"/>
      <c r="AS10" s="1419"/>
      <c r="AT10" s="1419"/>
      <c r="AU10" s="1419"/>
      <c r="AV10" s="1419"/>
      <c r="AW10" s="1419"/>
      <c r="AX10" s="1419"/>
      <c r="AY10" s="1419"/>
      <c r="AZ10" s="1421"/>
      <c r="BA10" s="1421"/>
      <c r="BB10" s="1421"/>
      <c r="BC10" s="1421"/>
      <c r="BD10" s="1421"/>
      <c r="BE10" s="1421"/>
      <c r="BF10" s="1421"/>
      <c r="BG10" s="1421"/>
      <c r="BH10" s="1421"/>
      <c r="BI10" s="1421"/>
      <c r="BJ10" s="1421"/>
      <c r="BK10" s="1421"/>
      <c r="BL10" s="1421"/>
      <c r="BM10" s="1421"/>
      <c r="BN10" s="1421"/>
    </row>
    <row r="11" spans="1:66" ht="22.5" customHeight="1">
      <c r="A11" s="1414" t="s">
        <v>2891</v>
      </c>
      <c r="B11" s="1415">
        <v>279157.43526341411</v>
      </c>
      <c r="C11" s="1415">
        <v>279902.18730475899</v>
      </c>
      <c r="D11" s="1415">
        <v>282179.07488706929</v>
      </c>
      <c r="E11" s="1415">
        <v>284293.81727101858</v>
      </c>
      <c r="F11" s="1415">
        <v>296063.50983825832</v>
      </c>
      <c r="G11" s="1415">
        <v>299764.75971159729</v>
      </c>
      <c r="H11" s="1415">
        <v>296640.42558030994</v>
      </c>
      <c r="I11" s="1415">
        <v>300612.49926796101</v>
      </c>
      <c r="J11" s="1415">
        <v>299807.49843978824</v>
      </c>
      <c r="K11" s="1415">
        <v>303317.11869252042</v>
      </c>
      <c r="L11" s="1415">
        <v>303677.90454960323</v>
      </c>
      <c r="M11" s="1415">
        <v>308854.78865813417</v>
      </c>
      <c r="N11" s="1415">
        <v>308512.13633570104</v>
      </c>
      <c r="O11" s="1415">
        <v>311686.10395471088</v>
      </c>
      <c r="P11" s="1415">
        <v>308500.08114763151</v>
      </c>
      <c r="Q11" s="1415">
        <v>314422.51627656468</v>
      </c>
      <c r="R11" s="1415">
        <v>316255.17832025024</v>
      </c>
      <c r="S11" s="1415">
        <v>321674.97265262774</v>
      </c>
      <c r="T11" s="1415">
        <v>324724.43733242183</v>
      </c>
      <c r="U11" s="1415">
        <v>328612.74738128798</v>
      </c>
      <c r="V11" s="1415">
        <v>332325.67400211346</v>
      </c>
      <c r="W11" s="1415">
        <v>340868.64420603361</v>
      </c>
      <c r="X11" s="1415">
        <v>342247.0393485669</v>
      </c>
      <c r="Y11" s="1415">
        <v>341302.03157849319</v>
      </c>
      <c r="Z11" s="1415">
        <v>339250.52614897164</v>
      </c>
      <c r="AA11" s="1415">
        <v>340559.42007212853</v>
      </c>
      <c r="AB11" s="1415">
        <v>346267.88169898256</v>
      </c>
      <c r="AC11" s="1415">
        <v>351086.9632465397</v>
      </c>
      <c r="AD11" s="1415">
        <v>358110.97389489633</v>
      </c>
      <c r="AE11" s="1415">
        <v>367426.84619048331</v>
      </c>
      <c r="AF11" s="1415">
        <v>368866.51602499024</v>
      </c>
      <c r="AG11" s="1415">
        <v>371601.85832135472</v>
      </c>
      <c r="AH11" s="1415">
        <v>376240.38390320149</v>
      </c>
      <c r="AI11" s="1415">
        <v>380541.05354163487</v>
      </c>
      <c r="AJ11" s="1415">
        <v>380895.71790494601</v>
      </c>
      <c r="AK11" s="1415">
        <v>391021.90605307498</v>
      </c>
      <c r="AL11" s="1415">
        <v>390670.56807425956</v>
      </c>
      <c r="AM11" s="1415">
        <v>399383.58689828479</v>
      </c>
      <c r="AN11" s="1415">
        <v>397812.20158805221</v>
      </c>
      <c r="AO11" s="1415">
        <v>400652.288198361</v>
      </c>
      <c r="AP11" s="1415">
        <v>395570.16558570298</v>
      </c>
      <c r="AQ11" s="1416">
        <v>395942.4653156143</v>
      </c>
      <c r="AR11" s="1415">
        <v>410710.68947570113</v>
      </c>
      <c r="AS11" s="1415">
        <v>434803.77510363708</v>
      </c>
      <c r="AT11" s="1415">
        <v>438731.62484525517</v>
      </c>
      <c r="AU11" s="1415">
        <v>432771.08952404722</v>
      </c>
      <c r="AV11" s="1415">
        <v>438650.54830013338</v>
      </c>
      <c r="AW11" s="1415">
        <v>448174.55755044182</v>
      </c>
      <c r="AX11" s="1415">
        <v>432659.16859272541</v>
      </c>
      <c r="AY11" s="1415">
        <v>435872.06325177965</v>
      </c>
      <c r="AZ11" s="1417">
        <v>438794.36667353794</v>
      </c>
      <c r="BA11" s="1417">
        <v>436791.86512686458</v>
      </c>
      <c r="BB11" s="1417">
        <v>433904.52131419996</v>
      </c>
      <c r="BC11" s="1417">
        <v>426481.2387282523</v>
      </c>
      <c r="BD11" s="1417">
        <v>424753.43668848957</v>
      </c>
      <c r="BE11" s="1417">
        <v>422782.09021782037</v>
      </c>
      <c r="BF11" s="1417">
        <v>424432.75786045159</v>
      </c>
      <c r="BG11" s="1417">
        <v>433513.12745475303</v>
      </c>
      <c r="BH11" s="1417">
        <v>445774.56219516002</v>
      </c>
      <c r="BI11" s="1417">
        <v>446806.05883179465</v>
      </c>
      <c r="BJ11" s="1417">
        <v>448085.98648171197</v>
      </c>
      <c r="BK11" s="1417">
        <v>453039.65448491456</v>
      </c>
      <c r="BL11" s="1417">
        <v>462016.85014535341</v>
      </c>
      <c r="BM11" s="1417">
        <v>453100.31442233932</v>
      </c>
      <c r="BN11" s="1417">
        <v>455669.89973050688</v>
      </c>
    </row>
    <row r="12" spans="1:66" ht="22.5" customHeight="1">
      <c r="A12" s="1414" t="s">
        <v>2892</v>
      </c>
      <c r="B12" s="1415">
        <v>30107.789499937426</v>
      </c>
      <c r="C12" s="1415">
        <v>31094.415139565437</v>
      </c>
      <c r="D12" s="1415">
        <v>30962.734737710922</v>
      </c>
      <c r="E12" s="1415">
        <v>31722.669563358046</v>
      </c>
      <c r="F12" s="1415">
        <v>32291.245409282688</v>
      </c>
      <c r="G12" s="1415">
        <v>32190.982644318014</v>
      </c>
      <c r="H12" s="1415">
        <v>30094.231303218698</v>
      </c>
      <c r="I12" s="1415">
        <v>28685.302738552564</v>
      </c>
      <c r="J12" s="1415">
        <v>27202.292881792397</v>
      </c>
      <c r="K12" s="1415">
        <v>28366.741870910639</v>
      </c>
      <c r="L12" s="1415">
        <v>26731.423608776124</v>
      </c>
      <c r="M12" s="1415">
        <v>29842.888080704441</v>
      </c>
      <c r="N12" s="1415">
        <v>29586.633266821049</v>
      </c>
      <c r="O12" s="1415">
        <v>29891.802077865286</v>
      </c>
      <c r="P12" s="1415">
        <v>25947.623236333398</v>
      </c>
      <c r="Q12" s="1415">
        <v>27891.315556650741</v>
      </c>
      <c r="R12" s="1415">
        <v>27836.315869896483</v>
      </c>
      <c r="S12" s="1415">
        <v>29550.652640857745</v>
      </c>
      <c r="T12" s="1415">
        <v>28814.146909541632</v>
      </c>
      <c r="U12" s="1415">
        <v>29743.461993769037</v>
      </c>
      <c r="V12" s="1415">
        <v>28007.929026793463</v>
      </c>
      <c r="W12" s="1415">
        <v>27848.917471561232</v>
      </c>
      <c r="X12" s="1415">
        <v>30798.478573031363</v>
      </c>
      <c r="Y12" s="1415">
        <v>30173.425683765061</v>
      </c>
      <c r="Z12" s="1415">
        <v>27635.564013278301</v>
      </c>
      <c r="AA12" s="1415">
        <v>28505.675546840474</v>
      </c>
      <c r="AB12" s="1415">
        <v>30015.249470331852</v>
      </c>
      <c r="AC12" s="1415">
        <v>28849.601820639546</v>
      </c>
      <c r="AD12" s="1415">
        <v>29685.935308031258</v>
      </c>
      <c r="AE12" s="1415">
        <v>27434.626315896196</v>
      </c>
      <c r="AF12" s="1415">
        <v>24564.372512824608</v>
      </c>
      <c r="AG12" s="1415">
        <v>24843.929419416796</v>
      </c>
      <c r="AH12" s="1415">
        <v>26903.079659206087</v>
      </c>
      <c r="AI12" s="1415">
        <v>26692.130185590468</v>
      </c>
      <c r="AJ12" s="1415">
        <v>23489.867346898696</v>
      </c>
      <c r="AK12" s="1415">
        <v>26748.267328989139</v>
      </c>
      <c r="AL12" s="1415">
        <v>24970.557388426183</v>
      </c>
      <c r="AM12" s="1415">
        <v>27360.03419733396</v>
      </c>
      <c r="AN12" s="1415">
        <v>28048.947249844314</v>
      </c>
      <c r="AO12" s="1415">
        <v>27103.25020048616</v>
      </c>
      <c r="AP12" s="1415">
        <v>23704.250976455427</v>
      </c>
      <c r="AQ12" s="1416">
        <v>24490.234397729691</v>
      </c>
      <c r="AR12" s="1415">
        <v>29194.044954404722</v>
      </c>
      <c r="AS12" s="1415">
        <v>31589.148616054386</v>
      </c>
      <c r="AT12" s="1415">
        <v>28878.627380932827</v>
      </c>
      <c r="AU12" s="1415">
        <v>29438.984456836901</v>
      </c>
      <c r="AV12" s="1415">
        <v>32222.328507304621</v>
      </c>
      <c r="AW12" s="1415">
        <v>34759.046630821162</v>
      </c>
      <c r="AX12" s="1415">
        <v>34060.323408110286</v>
      </c>
      <c r="AY12" s="1415">
        <v>34817.594275368436</v>
      </c>
      <c r="AZ12" s="1417">
        <v>35853.595180281867</v>
      </c>
      <c r="BA12" s="1417">
        <v>32821.366597128312</v>
      </c>
      <c r="BB12" s="1417">
        <v>35817.305316602033</v>
      </c>
      <c r="BC12" s="1417">
        <v>34503.982019541334</v>
      </c>
      <c r="BD12" s="1417">
        <v>34366.650950250732</v>
      </c>
      <c r="BE12" s="1417">
        <v>33649.017850934637</v>
      </c>
      <c r="BF12" s="1417">
        <v>34106.491150883034</v>
      </c>
      <c r="BG12" s="1417">
        <v>38799.438567599893</v>
      </c>
      <c r="BH12" s="1417">
        <v>42147.937072095498</v>
      </c>
      <c r="BI12" s="1417">
        <v>44771.483064227883</v>
      </c>
      <c r="BJ12" s="1417">
        <v>45036.202349362313</v>
      </c>
      <c r="BK12" s="1417">
        <v>46331.067374710321</v>
      </c>
      <c r="BL12" s="1417">
        <v>41183.321744285538</v>
      </c>
      <c r="BM12" s="1417">
        <v>43101.216780224531</v>
      </c>
      <c r="BN12" s="1417">
        <v>45620.751845429135</v>
      </c>
    </row>
    <row r="13" spans="1:66" ht="22.5" customHeight="1">
      <c r="A13" s="1418" t="s">
        <v>2893</v>
      </c>
      <c r="B13" s="1419">
        <v>62247.449598796695</v>
      </c>
      <c r="C13" s="1419">
        <v>62078.627513342202</v>
      </c>
      <c r="D13" s="1419">
        <v>58621.628512086099</v>
      </c>
      <c r="E13" s="1419">
        <v>61059.940191024194</v>
      </c>
      <c r="F13" s="1419">
        <v>62075.973603945691</v>
      </c>
      <c r="G13" s="1419">
        <v>63451.930288277792</v>
      </c>
      <c r="H13" s="1419">
        <v>60329.759144688702</v>
      </c>
      <c r="I13" s="1419">
        <v>59364.753885714301</v>
      </c>
      <c r="J13" s="1419">
        <v>58071.370773454997</v>
      </c>
      <c r="K13" s="1419">
        <v>58355.757920710188</v>
      </c>
      <c r="L13" s="1419">
        <v>60527.158519901997</v>
      </c>
      <c r="M13" s="1419">
        <v>63181.795107204591</v>
      </c>
      <c r="N13" s="1419">
        <v>60527.455175031791</v>
      </c>
      <c r="O13" s="1419">
        <v>59228.258593532999</v>
      </c>
      <c r="P13" s="1419">
        <v>59090.206294092699</v>
      </c>
      <c r="Q13" s="1419">
        <v>59977.721164235802</v>
      </c>
      <c r="R13" s="1419">
        <v>59610.460310873001</v>
      </c>
      <c r="S13" s="1419">
        <v>59154.092239929996</v>
      </c>
      <c r="T13" s="1419">
        <v>60056.864967213296</v>
      </c>
      <c r="U13" s="1419">
        <v>58790.068792390397</v>
      </c>
      <c r="V13" s="1419">
        <v>58238.144413407193</v>
      </c>
      <c r="W13" s="1419">
        <v>60426.469304216494</v>
      </c>
      <c r="X13" s="1419">
        <v>60787.891064987001</v>
      </c>
      <c r="Y13" s="1419">
        <v>60487.665919956497</v>
      </c>
      <c r="Z13" s="1419">
        <v>61557.747562835895</v>
      </c>
      <c r="AA13" s="1419">
        <v>60765.079328507403</v>
      </c>
      <c r="AB13" s="1419">
        <v>62239.532246027207</v>
      </c>
      <c r="AC13" s="1419">
        <v>61389.677588403494</v>
      </c>
      <c r="AD13" s="1419">
        <v>62491.376489843897</v>
      </c>
      <c r="AE13" s="1419">
        <v>62494.342657425601</v>
      </c>
      <c r="AF13" s="1419">
        <v>60676.384979231101</v>
      </c>
      <c r="AG13" s="1419">
        <v>61284.490368013096</v>
      </c>
      <c r="AH13" s="1419">
        <v>60724.533443126398</v>
      </c>
      <c r="AI13" s="1419">
        <v>61380.022424516697</v>
      </c>
      <c r="AJ13" s="1419">
        <v>61423.613334974791</v>
      </c>
      <c r="AK13" s="1419">
        <v>61251.304019367759</v>
      </c>
      <c r="AL13" s="1419">
        <v>61263.400885697803</v>
      </c>
      <c r="AM13" s="1419">
        <v>61529.145957104425</v>
      </c>
      <c r="AN13" s="1419">
        <v>63129.123083022227</v>
      </c>
      <c r="AO13" s="1419">
        <v>63466.015183915326</v>
      </c>
      <c r="AP13" s="1419">
        <v>63704.506322416666</v>
      </c>
      <c r="AQ13" s="1420">
        <v>63203.108327341819</v>
      </c>
      <c r="AR13" s="1419">
        <v>64822.12292138319</v>
      </c>
      <c r="AS13" s="1419">
        <v>65926.752736681025</v>
      </c>
      <c r="AT13" s="1419">
        <v>66073.018351476101</v>
      </c>
      <c r="AU13" s="1419">
        <v>65758.897825785491</v>
      </c>
      <c r="AV13" s="1419">
        <v>65415.171107779017</v>
      </c>
      <c r="AW13" s="1419">
        <v>65605.505796377416</v>
      </c>
      <c r="AX13" s="1419">
        <v>66551.458848736744</v>
      </c>
      <c r="AY13" s="1419">
        <v>67604.386516305123</v>
      </c>
      <c r="AZ13" s="1421">
        <v>68621.399317399613</v>
      </c>
      <c r="BA13" s="1421">
        <v>70840.141138037405</v>
      </c>
      <c r="BB13" s="1421">
        <v>71998.040262357157</v>
      </c>
      <c r="BC13" s="1421">
        <v>74354.521860141191</v>
      </c>
      <c r="BD13" s="1421">
        <v>73234.580482455189</v>
      </c>
      <c r="BE13" s="1421">
        <v>73327.151453633298</v>
      </c>
      <c r="BF13" s="1421">
        <v>76768.800994352248</v>
      </c>
      <c r="BG13" s="1421">
        <v>77874.862711564187</v>
      </c>
      <c r="BH13" s="1421">
        <v>78752.340945559976</v>
      </c>
      <c r="BI13" s="1421">
        <v>78031.361701802191</v>
      </c>
      <c r="BJ13" s="1421">
        <v>77528.589770499922</v>
      </c>
      <c r="BK13" s="1421">
        <v>79381.825628767183</v>
      </c>
      <c r="BL13" s="1421">
        <v>76119.444514248302</v>
      </c>
      <c r="BM13" s="1421">
        <v>77936.359502880121</v>
      </c>
      <c r="BN13" s="1421">
        <v>80582.376572562702</v>
      </c>
    </row>
    <row r="14" spans="1:66" ht="22.5" customHeight="1">
      <c r="A14" s="1418" t="s">
        <v>2894</v>
      </c>
      <c r="B14" s="1419">
        <v>-32139.660098859269</v>
      </c>
      <c r="C14" s="1419">
        <v>-30984.212373776765</v>
      </c>
      <c r="D14" s="1419">
        <v>-27658.893774375178</v>
      </c>
      <c r="E14" s="1419">
        <v>-29337.270627666148</v>
      </c>
      <c r="F14" s="1419">
        <v>-29784.728194663003</v>
      </c>
      <c r="G14" s="1419">
        <v>-31260.947643959778</v>
      </c>
      <c r="H14" s="1419">
        <v>-30235.527841470004</v>
      </c>
      <c r="I14" s="1419">
        <v>-30679.451147161737</v>
      </c>
      <c r="J14" s="1419">
        <v>-30869.0778916626</v>
      </c>
      <c r="K14" s="1419">
        <v>-29989.016049799549</v>
      </c>
      <c r="L14" s="1419">
        <v>-33795.734911125874</v>
      </c>
      <c r="M14" s="1419">
        <v>-33338.90702650015</v>
      </c>
      <c r="N14" s="1419">
        <v>-30940.821908210743</v>
      </c>
      <c r="O14" s="1419">
        <v>-29336.456515667713</v>
      </c>
      <c r="P14" s="1419">
        <v>-33142.583057759301</v>
      </c>
      <c r="Q14" s="1419">
        <v>-32086.40560758506</v>
      </c>
      <c r="R14" s="1419">
        <v>-31774.144440976517</v>
      </c>
      <c r="S14" s="1419">
        <v>-29603.439599072251</v>
      </c>
      <c r="T14" s="1419">
        <v>-31242.718057671664</v>
      </c>
      <c r="U14" s="1419">
        <v>-29046.60679862136</v>
      </c>
      <c r="V14" s="1419">
        <v>-30230.215386613731</v>
      </c>
      <c r="W14" s="1419">
        <v>-32577.551832655263</v>
      </c>
      <c r="X14" s="1419">
        <v>-29989.412491955638</v>
      </c>
      <c r="Y14" s="1419">
        <v>-30314.240236191436</v>
      </c>
      <c r="Z14" s="1419">
        <v>-33922.183549557594</v>
      </c>
      <c r="AA14" s="1419">
        <v>-32259.40378166693</v>
      </c>
      <c r="AB14" s="1419">
        <v>-32224.282775695356</v>
      </c>
      <c r="AC14" s="1419">
        <v>-32540.075767763949</v>
      </c>
      <c r="AD14" s="1419">
        <v>-32805.441181812639</v>
      </c>
      <c r="AE14" s="1419">
        <v>-35059.716341529405</v>
      </c>
      <c r="AF14" s="1419">
        <v>-36112.012466406493</v>
      </c>
      <c r="AG14" s="1419">
        <v>-36440.5609485963</v>
      </c>
      <c r="AH14" s="1419">
        <v>-33821.453783920311</v>
      </c>
      <c r="AI14" s="1419">
        <v>-34687.89223892623</v>
      </c>
      <c r="AJ14" s="1419">
        <v>-37933.745988076094</v>
      </c>
      <c r="AK14" s="1419">
        <v>-34503.03669037862</v>
      </c>
      <c r="AL14" s="1419">
        <v>-36292.84349727162</v>
      </c>
      <c r="AM14" s="1419">
        <v>-34169.111759770465</v>
      </c>
      <c r="AN14" s="1419">
        <v>-35080.175833177913</v>
      </c>
      <c r="AO14" s="1419">
        <v>-36362.764983429166</v>
      </c>
      <c r="AP14" s="1419">
        <v>-40000.255345961239</v>
      </c>
      <c r="AQ14" s="1420">
        <v>-38712.873929612128</v>
      </c>
      <c r="AR14" s="1419">
        <v>-35628.077966978468</v>
      </c>
      <c r="AS14" s="1419">
        <v>-34337.604120626638</v>
      </c>
      <c r="AT14" s="1419">
        <v>-37194.390970543274</v>
      </c>
      <c r="AU14" s="1419">
        <v>-36319.91336894859</v>
      </c>
      <c r="AV14" s="1419">
        <v>-33192.842600474396</v>
      </c>
      <c r="AW14" s="1419">
        <v>-30846.459165556254</v>
      </c>
      <c r="AX14" s="1419">
        <v>-32491.135440626458</v>
      </c>
      <c r="AY14" s="1419">
        <v>-32786.792240936687</v>
      </c>
      <c r="AZ14" s="1421">
        <v>-32767.804137117746</v>
      </c>
      <c r="BA14" s="1421">
        <v>-38018.774540909093</v>
      </c>
      <c r="BB14" s="1421">
        <v>-36180.734945755124</v>
      </c>
      <c r="BC14" s="1421">
        <v>-39850.539840599857</v>
      </c>
      <c r="BD14" s="1421">
        <v>-38867.929532204456</v>
      </c>
      <c r="BE14" s="1421">
        <v>-39678.133602698661</v>
      </c>
      <c r="BF14" s="1421">
        <v>-42662.309843469215</v>
      </c>
      <c r="BG14" s="1421">
        <v>-39075.424143964294</v>
      </c>
      <c r="BH14" s="1421">
        <v>-36604.403873464478</v>
      </c>
      <c r="BI14" s="1421">
        <v>-33259.878637574308</v>
      </c>
      <c r="BJ14" s="1421">
        <v>-32492.38742113761</v>
      </c>
      <c r="BK14" s="1421">
        <v>-33050.758254056862</v>
      </c>
      <c r="BL14" s="1421">
        <v>-34936.122769962763</v>
      </c>
      <c r="BM14" s="1421">
        <v>-34835.14272265559</v>
      </c>
      <c r="BN14" s="1421">
        <v>-34961.624727133567</v>
      </c>
    </row>
    <row r="15" spans="1:66" ht="22.5" customHeight="1">
      <c r="A15" s="1414" t="s">
        <v>2895</v>
      </c>
      <c r="B15" s="1415">
        <v>249049.64576347667</v>
      </c>
      <c r="C15" s="1415">
        <v>248807.77216519357</v>
      </c>
      <c r="D15" s="1415">
        <v>251216.34014935835</v>
      </c>
      <c r="E15" s="1415">
        <v>252571.14770766054</v>
      </c>
      <c r="F15" s="1415">
        <v>263772.26442897564</v>
      </c>
      <c r="G15" s="1415">
        <v>267573.77706727927</v>
      </c>
      <c r="H15" s="1415">
        <v>266546.19427709124</v>
      </c>
      <c r="I15" s="1415">
        <v>271927.19652940845</v>
      </c>
      <c r="J15" s="1415">
        <v>272605.20555799583</v>
      </c>
      <c r="K15" s="1415">
        <v>274950.3768216098</v>
      </c>
      <c r="L15" s="1415">
        <v>276946.48094082711</v>
      </c>
      <c r="M15" s="1415">
        <v>279011.90057742974</v>
      </c>
      <c r="N15" s="1415">
        <v>278925.50306888</v>
      </c>
      <c r="O15" s="1415">
        <v>281794.30187684559</v>
      </c>
      <c r="P15" s="1415">
        <v>282552.45791129809</v>
      </c>
      <c r="Q15" s="1415">
        <v>286531.20071991393</v>
      </c>
      <c r="R15" s="1415">
        <v>288418.86245035374</v>
      </c>
      <c r="S15" s="1415">
        <v>292124.32001177</v>
      </c>
      <c r="T15" s="1415">
        <v>295910.29042288021</v>
      </c>
      <c r="U15" s="1415">
        <v>298869.28538751893</v>
      </c>
      <c r="V15" s="1415">
        <v>304317.74497532001</v>
      </c>
      <c r="W15" s="1415">
        <v>313019.72673447238</v>
      </c>
      <c r="X15" s="1415">
        <v>311448.56077553553</v>
      </c>
      <c r="Y15" s="1415">
        <v>311128.60589472816</v>
      </c>
      <c r="Z15" s="1415">
        <v>311614.96213569335</v>
      </c>
      <c r="AA15" s="1415">
        <v>312053.74452528806</v>
      </c>
      <c r="AB15" s="1415">
        <v>316252.63222865073</v>
      </c>
      <c r="AC15" s="1415">
        <v>322237.36142590013</v>
      </c>
      <c r="AD15" s="1415">
        <v>328425.03858686506</v>
      </c>
      <c r="AE15" s="1415">
        <v>339992.21987458714</v>
      </c>
      <c r="AF15" s="1415">
        <v>344302.14351216564</v>
      </c>
      <c r="AG15" s="1415">
        <v>346757.92890193791</v>
      </c>
      <c r="AH15" s="1415">
        <v>349337.3042439954</v>
      </c>
      <c r="AI15" s="1415">
        <v>353848.9233560444</v>
      </c>
      <c r="AJ15" s="1415">
        <v>357405.8505580473</v>
      </c>
      <c r="AK15" s="1415">
        <v>364273.63872408582</v>
      </c>
      <c r="AL15" s="1415">
        <v>365700.0106858334</v>
      </c>
      <c r="AM15" s="1415">
        <v>372023.55270095082</v>
      </c>
      <c r="AN15" s="1415">
        <v>369763.25433820789</v>
      </c>
      <c r="AO15" s="1415">
        <v>373549.03799787484</v>
      </c>
      <c r="AP15" s="1415">
        <v>371865.91460924759</v>
      </c>
      <c r="AQ15" s="1416">
        <v>371452.23091788462</v>
      </c>
      <c r="AR15" s="1415">
        <v>381516.64452129643</v>
      </c>
      <c r="AS15" s="1415">
        <v>403214.62648758269</v>
      </c>
      <c r="AT15" s="1415">
        <v>409852.99746432231</v>
      </c>
      <c r="AU15" s="1415">
        <v>403332.10506721033</v>
      </c>
      <c r="AV15" s="1415">
        <v>406428.21979282878</v>
      </c>
      <c r="AW15" s="1415">
        <v>413415.51091962063</v>
      </c>
      <c r="AX15" s="1415">
        <v>398598.84518461511</v>
      </c>
      <c r="AY15" s="1415">
        <v>401054.46897641121</v>
      </c>
      <c r="AZ15" s="1417">
        <v>402940.77149325609</v>
      </c>
      <c r="BA15" s="1417">
        <v>403970.49852973624</v>
      </c>
      <c r="BB15" s="1417">
        <v>398087.2159975979</v>
      </c>
      <c r="BC15" s="1417">
        <v>391977.25670871098</v>
      </c>
      <c r="BD15" s="1417">
        <v>390386.78573823883</v>
      </c>
      <c r="BE15" s="1417">
        <v>389133.07236688572</v>
      </c>
      <c r="BF15" s="1417">
        <v>390326.26670956856</v>
      </c>
      <c r="BG15" s="1417">
        <v>394713.68888715311</v>
      </c>
      <c r="BH15" s="1417">
        <v>403626.6251230645</v>
      </c>
      <c r="BI15" s="1417">
        <v>402034.5757675668</v>
      </c>
      <c r="BJ15" s="1417">
        <v>403049.78413234965</v>
      </c>
      <c r="BK15" s="1417">
        <v>406708.58711020421</v>
      </c>
      <c r="BL15" s="1417">
        <v>420833.52840106789</v>
      </c>
      <c r="BM15" s="1417">
        <v>409999.09764211479</v>
      </c>
      <c r="BN15" s="1417">
        <v>410049.14788507775</v>
      </c>
    </row>
    <row r="16" spans="1:66" ht="22.5" customHeight="1">
      <c r="A16" s="1418"/>
      <c r="B16" s="1419"/>
      <c r="C16" s="1419"/>
      <c r="D16" s="1419"/>
      <c r="E16" s="1419"/>
      <c r="F16" s="1419"/>
      <c r="G16" s="1419"/>
      <c r="H16" s="1419"/>
      <c r="I16" s="1419"/>
      <c r="J16" s="1419"/>
      <c r="K16" s="1419"/>
      <c r="L16" s="1419"/>
      <c r="M16" s="1419"/>
      <c r="N16" s="1419"/>
      <c r="O16" s="1419"/>
      <c r="P16" s="1419"/>
      <c r="Q16" s="1419"/>
      <c r="R16" s="1419"/>
      <c r="S16" s="1419"/>
      <c r="T16" s="1419"/>
      <c r="U16" s="1419"/>
      <c r="V16" s="1419"/>
      <c r="W16" s="1419"/>
      <c r="X16" s="1419"/>
      <c r="Y16" s="1419"/>
      <c r="Z16" s="1419"/>
      <c r="AA16" s="1419"/>
      <c r="AB16" s="1419"/>
      <c r="AC16" s="1419"/>
      <c r="AD16" s="1419"/>
      <c r="AE16" s="1419"/>
      <c r="AF16" s="1419"/>
      <c r="AG16" s="1419"/>
      <c r="AH16" s="1419"/>
      <c r="AI16" s="1419"/>
      <c r="AJ16" s="1419"/>
      <c r="AK16" s="1419"/>
      <c r="AL16" s="1419"/>
      <c r="AM16" s="1419"/>
      <c r="AN16" s="1419"/>
      <c r="AO16" s="1419"/>
      <c r="AP16" s="1419"/>
      <c r="AQ16" s="1420"/>
      <c r="AR16" s="1419"/>
      <c r="AS16" s="1419"/>
      <c r="AT16" s="1419"/>
      <c r="AU16" s="1419"/>
      <c r="AV16" s="1419"/>
      <c r="AW16" s="1419"/>
      <c r="AX16" s="1419"/>
      <c r="AY16" s="1419"/>
      <c r="AZ16" s="1421"/>
      <c r="BA16" s="1421"/>
      <c r="BB16" s="1421"/>
      <c r="BC16" s="1421"/>
      <c r="BD16" s="1421"/>
      <c r="BE16" s="1421"/>
      <c r="BF16" s="1421"/>
      <c r="BG16" s="1421"/>
      <c r="BH16" s="1421"/>
      <c r="BI16" s="1421"/>
      <c r="BJ16" s="1421"/>
      <c r="BK16" s="1421"/>
      <c r="BL16" s="1421"/>
      <c r="BM16" s="1421"/>
      <c r="BN16" s="1421"/>
    </row>
    <row r="17" spans="1:66" ht="22.5" customHeight="1">
      <c r="A17" s="1414" t="s">
        <v>2896</v>
      </c>
      <c r="B17" s="1415">
        <v>279735.10531540611</v>
      </c>
      <c r="C17" s="1415">
        <v>280832.71616430738</v>
      </c>
      <c r="D17" s="1415">
        <v>281427.58380275633</v>
      </c>
      <c r="E17" s="1415">
        <v>282053.88717788778</v>
      </c>
      <c r="F17" s="1415">
        <v>286161.75081736082</v>
      </c>
      <c r="G17" s="1415">
        <v>286852.74157677876</v>
      </c>
      <c r="H17" s="1415">
        <v>281980.74913940532</v>
      </c>
      <c r="I17" s="1415">
        <v>282105.32767522556</v>
      </c>
      <c r="J17" s="1415">
        <v>283581.44315563818</v>
      </c>
      <c r="K17" s="1415">
        <v>287418.95498439157</v>
      </c>
      <c r="L17" s="1415">
        <v>288135.77511421102</v>
      </c>
      <c r="M17" s="1415">
        <v>300231.38741758832</v>
      </c>
      <c r="N17" s="1415">
        <v>298556.62578708364</v>
      </c>
      <c r="O17" s="1415">
        <v>298369.33004481444</v>
      </c>
      <c r="P17" s="1415">
        <v>298155.4975326315</v>
      </c>
      <c r="Q17" s="1415">
        <v>299059.78403224464</v>
      </c>
      <c r="R17" s="1415">
        <v>299494.63948161434</v>
      </c>
      <c r="S17" s="1415">
        <v>306227.71706558566</v>
      </c>
      <c r="T17" s="1415">
        <v>305393.34314475313</v>
      </c>
      <c r="U17" s="1415">
        <v>308770.06989294145</v>
      </c>
      <c r="V17" s="1415">
        <v>309120.82380339794</v>
      </c>
      <c r="W17" s="1415">
        <v>309586.03971583769</v>
      </c>
      <c r="X17" s="1415">
        <v>312758.67268372775</v>
      </c>
      <c r="Y17" s="1415">
        <v>319536.66994800227</v>
      </c>
      <c r="Z17" s="1415">
        <v>318174.79569418327</v>
      </c>
      <c r="AA17" s="1415">
        <v>318311.51350059046</v>
      </c>
      <c r="AB17" s="1415">
        <v>321028.1330225463</v>
      </c>
      <c r="AC17" s="1415">
        <v>321243.46464984753</v>
      </c>
      <c r="AD17" s="1415">
        <v>323994.44183545001</v>
      </c>
      <c r="AE17" s="1415">
        <v>327851.02421752224</v>
      </c>
      <c r="AF17" s="1415">
        <v>328873.41930057184</v>
      </c>
      <c r="AG17" s="1415">
        <v>329210.58830269566</v>
      </c>
      <c r="AH17" s="1415">
        <v>331263.67529123975</v>
      </c>
      <c r="AI17" s="1415">
        <v>334358.44301515532</v>
      </c>
      <c r="AJ17" s="1415">
        <v>336572.52553336316</v>
      </c>
      <c r="AK17" s="1415">
        <v>345617.19551340822</v>
      </c>
      <c r="AL17" s="1415">
        <v>340908.92052914307</v>
      </c>
      <c r="AM17" s="1415">
        <v>344826.53440251615</v>
      </c>
      <c r="AN17" s="1415">
        <v>348245.69090443774</v>
      </c>
      <c r="AO17" s="1415">
        <v>346565.10847846698</v>
      </c>
      <c r="AP17" s="1415">
        <v>346712.14590246271</v>
      </c>
      <c r="AQ17" s="1416">
        <v>351375.81885802944</v>
      </c>
      <c r="AR17" s="1415">
        <v>352944.69968920405</v>
      </c>
      <c r="AS17" s="1415">
        <v>351417.83862996538</v>
      </c>
      <c r="AT17" s="1415">
        <v>350499.23615290475</v>
      </c>
      <c r="AU17" s="1415">
        <v>349810.86009880248</v>
      </c>
      <c r="AV17" s="1415">
        <v>354693.08322884847</v>
      </c>
      <c r="AW17" s="1415">
        <v>365608.73772902408</v>
      </c>
      <c r="AX17" s="1415">
        <v>364980.69233736565</v>
      </c>
      <c r="AY17" s="1415">
        <v>369066.6968826761</v>
      </c>
      <c r="AZ17" s="1417">
        <v>371778.39312112692</v>
      </c>
      <c r="BA17" s="1417">
        <v>372675.4736776097</v>
      </c>
      <c r="BB17" s="1417">
        <v>374448.43718937907</v>
      </c>
      <c r="BC17" s="1417">
        <v>378456.25837457663</v>
      </c>
      <c r="BD17" s="1417">
        <v>377725.22592014022</v>
      </c>
      <c r="BE17" s="1417">
        <v>379201.60618379351</v>
      </c>
      <c r="BF17" s="1417">
        <v>379536.06867122132</v>
      </c>
      <c r="BG17" s="1417">
        <v>386009.67288569751</v>
      </c>
      <c r="BH17" s="1417">
        <v>389293.57228882512</v>
      </c>
      <c r="BI17" s="1417">
        <v>397556.54743014235</v>
      </c>
      <c r="BJ17" s="1417">
        <v>399865.77736164047</v>
      </c>
      <c r="BK17" s="1417">
        <v>404452.45097584795</v>
      </c>
      <c r="BL17" s="1417">
        <v>410915.27725647902</v>
      </c>
      <c r="BM17" s="1417">
        <v>410066.84698475082</v>
      </c>
      <c r="BN17" s="1417">
        <v>411917.76295781805</v>
      </c>
    </row>
    <row r="18" spans="1:66" ht="22.5" customHeight="1">
      <c r="A18" s="1418" t="s">
        <v>2897</v>
      </c>
      <c r="B18" s="1419">
        <v>16171.960026841442</v>
      </c>
      <c r="C18" s="1419">
        <v>15979.91850439056</v>
      </c>
      <c r="D18" s="1419">
        <v>15845.174678718537</v>
      </c>
      <c r="E18" s="1419">
        <v>16036.327574022576</v>
      </c>
      <c r="F18" s="1419">
        <v>16227.254416493</v>
      </c>
      <c r="G18" s="1419">
        <v>15904.557043885219</v>
      </c>
      <c r="H18" s="1419">
        <v>16369.72122726513</v>
      </c>
      <c r="I18" s="1419">
        <v>16281.244842284286</v>
      </c>
      <c r="J18" s="1419">
        <v>16241.98075845217</v>
      </c>
      <c r="K18" s="1419">
        <v>16473.996105313156</v>
      </c>
      <c r="L18" s="1419">
        <v>16722.43897559122</v>
      </c>
      <c r="M18" s="1419">
        <v>18975.00627066891</v>
      </c>
      <c r="N18" s="1419">
        <v>18010.593082900661</v>
      </c>
      <c r="O18" s="1419">
        <v>17749.329653375993</v>
      </c>
      <c r="P18" s="1419">
        <v>17492.407133231849</v>
      </c>
      <c r="Q18" s="1419">
        <v>17646.497592686108</v>
      </c>
      <c r="R18" s="1419">
        <v>17594.772439179418</v>
      </c>
      <c r="S18" s="1419">
        <v>17516.570603709999</v>
      </c>
      <c r="T18" s="1419">
        <v>18045.28066906859</v>
      </c>
      <c r="U18" s="1419">
        <v>18269.48957031875</v>
      </c>
      <c r="V18" s="1419">
        <v>17957.873646394451</v>
      </c>
      <c r="W18" s="1419">
        <v>18294.304306683178</v>
      </c>
      <c r="X18" s="1419">
        <v>17891.407119467127</v>
      </c>
      <c r="Y18" s="1419">
        <v>20307.786446312799</v>
      </c>
      <c r="Z18" s="1419">
        <v>19209.573208944617</v>
      </c>
      <c r="AA18" s="1419">
        <v>18923.022119759327</v>
      </c>
      <c r="AB18" s="1419">
        <v>18978.695497382181</v>
      </c>
      <c r="AC18" s="1419">
        <v>18961.549992068227</v>
      </c>
      <c r="AD18" s="1419">
        <v>18678.032246711129</v>
      </c>
      <c r="AE18" s="1419">
        <v>19013.633662171218</v>
      </c>
      <c r="AF18" s="1419">
        <v>19228.100893541679</v>
      </c>
      <c r="AG18" s="1419">
        <v>19287.1599017013</v>
      </c>
      <c r="AH18" s="1419">
        <v>19233.798105900332</v>
      </c>
      <c r="AI18" s="1419">
        <v>19257.554559318651</v>
      </c>
      <c r="AJ18" s="1419">
        <v>19629.552590686868</v>
      </c>
      <c r="AK18" s="1419">
        <v>22169.717386902448</v>
      </c>
      <c r="AL18" s="1419">
        <v>20964.304899561892</v>
      </c>
      <c r="AM18" s="1419">
        <v>20780.286985424955</v>
      </c>
      <c r="AN18" s="1419">
        <v>20987.016268127656</v>
      </c>
      <c r="AO18" s="1419">
        <v>20656.089712851328</v>
      </c>
      <c r="AP18" s="1419">
        <v>20557.306859228109</v>
      </c>
      <c r="AQ18" s="1420">
        <v>20523.48661882988</v>
      </c>
      <c r="AR18" s="1419">
        <v>20820.159883091204</v>
      </c>
      <c r="AS18" s="1419">
        <v>20987.512445111654</v>
      </c>
      <c r="AT18" s="1419">
        <v>20664.185177378316</v>
      </c>
      <c r="AU18" s="1419">
        <v>20702.891560809614</v>
      </c>
      <c r="AV18" s="1419">
        <v>20888.105552438185</v>
      </c>
      <c r="AW18" s="1419">
        <v>23316.684992015878</v>
      </c>
      <c r="AX18" s="1419">
        <v>22265.883860057205</v>
      </c>
      <c r="AY18" s="1419">
        <v>22077.566872167037</v>
      </c>
      <c r="AZ18" s="1421">
        <v>22090.400144122301</v>
      </c>
      <c r="BA18" s="1421">
        <v>21718.536421617555</v>
      </c>
      <c r="BB18" s="1421">
        <v>21737.2264592838</v>
      </c>
      <c r="BC18" s="1421">
        <v>21684.992832060678</v>
      </c>
      <c r="BD18" s="1421">
        <v>22175.789473345048</v>
      </c>
      <c r="BE18" s="1421">
        <v>22196.112731025903</v>
      </c>
      <c r="BF18" s="1421">
        <v>21848.23998536943</v>
      </c>
      <c r="BG18" s="1421">
        <v>22102.50724703589</v>
      </c>
      <c r="BH18" s="1421">
        <v>22503.624769895934</v>
      </c>
      <c r="BI18" s="1421">
        <v>25391.16857677501</v>
      </c>
      <c r="BJ18" s="1421">
        <v>24029.803890028252</v>
      </c>
      <c r="BK18" s="1421">
        <v>24013.562842210038</v>
      </c>
      <c r="BL18" s="1421">
        <v>23784.870318967191</v>
      </c>
      <c r="BM18" s="1421">
        <v>23912.218911613985</v>
      </c>
      <c r="BN18" s="1421">
        <v>24220.596316528303</v>
      </c>
    </row>
    <row r="19" spans="1:66" ht="22.5" customHeight="1">
      <c r="A19" s="1418" t="s">
        <v>2898</v>
      </c>
      <c r="B19" s="1419">
        <v>68440.163460267344</v>
      </c>
      <c r="C19" s="1419">
        <v>69678.376510214075</v>
      </c>
      <c r="D19" s="1419">
        <v>70239.198428667893</v>
      </c>
      <c r="E19" s="1419">
        <v>68357.192898560214</v>
      </c>
      <c r="F19" s="1419">
        <v>70233.514626166798</v>
      </c>
      <c r="G19" s="1419">
        <v>71294.937109063059</v>
      </c>
      <c r="H19" s="1419">
        <v>64491.572058049554</v>
      </c>
      <c r="I19" s="1419">
        <v>60686.73659774851</v>
      </c>
      <c r="J19" s="1419">
        <v>62178.475800750988</v>
      </c>
      <c r="K19" s="1419">
        <v>64317.477482118862</v>
      </c>
      <c r="L19" s="1419">
        <v>62986.395870102693</v>
      </c>
      <c r="M19" s="1419">
        <v>66822.635577947105</v>
      </c>
      <c r="N19" s="1419">
        <v>66857.771529601625</v>
      </c>
      <c r="O19" s="1419">
        <v>64726.969441204834</v>
      </c>
      <c r="P19" s="1419">
        <v>64935.200147133197</v>
      </c>
      <c r="Q19" s="1419">
        <v>64094.286390514229</v>
      </c>
      <c r="R19" s="1419">
        <v>64820.00739616865</v>
      </c>
      <c r="S19" s="1419">
        <v>67735.366582814095</v>
      </c>
      <c r="T19" s="1419">
        <v>65055.410495106407</v>
      </c>
      <c r="U19" s="1419">
        <v>67323.280074791997</v>
      </c>
      <c r="V19" s="1419">
        <v>67629.257695279957</v>
      </c>
      <c r="W19" s="1419">
        <v>66022.057503493124</v>
      </c>
      <c r="X19" s="1419">
        <v>69189.806936289024</v>
      </c>
      <c r="Y19" s="1419">
        <v>69425.492196942403</v>
      </c>
      <c r="Z19" s="1419">
        <v>70418.374468171169</v>
      </c>
      <c r="AA19" s="1419">
        <v>68961.007171570134</v>
      </c>
      <c r="AB19" s="1419">
        <v>68966.851754985924</v>
      </c>
      <c r="AC19" s="1419">
        <v>69935.361099149726</v>
      </c>
      <c r="AD19" s="1419">
        <v>71130.84171565772</v>
      </c>
      <c r="AE19" s="1419">
        <v>72252.999345979173</v>
      </c>
      <c r="AF19" s="1419">
        <v>71299.755115606196</v>
      </c>
      <c r="AG19" s="1419">
        <v>70869.552863209348</v>
      </c>
      <c r="AH19" s="1419">
        <v>71457.467026263155</v>
      </c>
      <c r="AI19" s="1419">
        <v>72962.716282801557</v>
      </c>
      <c r="AJ19" s="1419">
        <v>74593.484911332082</v>
      </c>
      <c r="AK19" s="1419">
        <v>74630.800585144476</v>
      </c>
      <c r="AL19" s="1419">
        <v>71880.550028447236</v>
      </c>
      <c r="AM19" s="1419">
        <v>72487.703800614865</v>
      </c>
      <c r="AN19" s="1419">
        <v>73952.786544837218</v>
      </c>
      <c r="AO19" s="1419">
        <v>73243.379458741008</v>
      </c>
      <c r="AP19" s="1419">
        <v>72956.856921409402</v>
      </c>
      <c r="AQ19" s="1420">
        <v>74120.659506834359</v>
      </c>
      <c r="AR19" s="1419">
        <v>76839.86410492062</v>
      </c>
      <c r="AS19" s="1419">
        <v>76259.488607465886</v>
      </c>
      <c r="AT19" s="1419">
        <v>76067.447345451103</v>
      </c>
      <c r="AU19" s="1419">
        <v>74280.950089026097</v>
      </c>
      <c r="AV19" s="1419">
        <v>75857.213298872462</v>
      </c>
      <c r="AW19" s="1419">
        <v>80391.360526563571</v>
      </c>
      <c r="AX19" s="1419">
        <v>80999.115349685977</v>
      </c>
      <c r="AY19" s="1419">
        <v>83224.490832997486</v>
      </c>
      <c r="AZ19" s="1421">
        <v>80761.726575901353</v>
      </c>
      <c r="BA19" s="1421">
        <v>83553.175236591749</v>
      </c>
      <c r="BB19" s="1421">
        <v>84398.374121406901</v>
      </c>
      <c r="BC19" s="1421">
        <v>85000.136815015503</v>
      </c>
      <c r="BD19" s="1421">
        <v>81933.482744483175</v>
      </c>
      <c r="BE19" s="1421">
        <v>82539.57779023645</v>
      </c>
      <c r="BF19" s="1421">
        <v>83803.160893381122</v>
      </c>
      <c r="BG19" s="1421">
        <v>87258.911577917854</v>
      </c>
      <c r="BH19" s="1421">
        <v>89220.384338624048</v>
      </c>
      <c r="BI19" s="1421">
        <v>92719.247110435957</v>
      </c>
      <c r="BJ19" s="1421">
        <v>93199.697006633709</v>
      </c>
      <c r="BK19" s="1421">
        <v>96562.361285275372</v>
      </c>
      <c r="BL19" s="1421">
        <v>100592.56512339406</v>
      </c>
      <c r="BM19" s="1421">
        <v>101556.93585501333</v>
      </c>
      <c r="BN19" s="1421">
        <v>100795.75258034824</v>
      </c>
    </row>
    <row r="20" spans="1:66" ht="22.5" customHeight="1">
      <c r="A20" s="1418" t="s">
        <v>2899</v>
      </c>
      <c r="B20" s="1419">
        <v>86002.005008486682</v>
      </c>
      <c r="C20" s="1419">
        <v>86430.334994463396</v>
      </c>
      <c r="D20" s="1419">
        <v>87980.657385565777</v>
      </c>
      <c r="E20" s="1419">
        <v>88701.149805639681</v>
      </c>
      <c r="F20" s="1419">
        <v>89270.248456882007</v>
      </c>
      <c r="G20" s="1419">
        <v>89154.323627973514</v>
      </c>
      <c r="H20" s="1419">
        <v>90701.193436550544</v>
      </c>
      <c r="I20" s="1419">
        <v>94966.115896958989</v>
      </c>
      <c r="J20" s="1419">
        <v>96640.404973560464</v>
      </c>
      <c r="K20" s="1419">
        <v>98032.756931829164</v>
      </c>
      <c r="L20" s="1419">
        <v>97861.717844145649</v>
      </c>
      <c r="M20" s="1419">
        <v>103724.85564967337</v>
      </c>
      <c r="N20" s="1419">
        <v>104389.22207054911</v>
      </c>
      <c r="O20" s="1419">
        <v>106664.57534290411</v>
      </c>
      <c r="P20" s="1419">
        <v>107206.88138370164</v>
      </c>
      <c r="Q20" s="1419">
        <v>108620.08748099591</v>
      </c>
      <c r="R20" s="1419">
        <v>107655.14280378608</v>
      </c>
      <c r="S20" s="1419">
        <v>108184.74986758425</v>
      </c>
      <c r="T20" s="1419">
        <v>108733.92540058088</v>
      </c>
      <c r="U20" s="1419">
        <v>109085.11095657838</v>
      </c>
      <c r="V20" s="1419">
        <v>108846.39305074242</v>
      </c>
      <c r="W20" s="1419">
        <v>109719.8377185056</v>
      </c>
      <c r="X20" s="1419">
        <v>109948.1827041051</v>
      </c>
      <c r="Y20" s="1419">
        <v>114277.70110134366</v>
      </c>
      <c r="Z20" s="1419">
        <v>113985.53990418378</v>
      </c>
      <c r="AA20" s="1419">
        <v>116610.20363369156</v>
      </c>
      <c r="AB20" s="1419">
        <v>117693.25363014425</v>
      </c>
      <c r="AC20" s="1419">
        <v>116060.31403665496</v>
      </c>
      <c r="AD20" s="1419">
        <v>116163.6332307518</v>
      </c>
      <c r="AE20" s="1419">
        <v>118175.51892211345</v>
      </c>
      <c r="AF20" s="1419">
        <v>117894.59109897181</v>
      </c>
      <c r="AG20" s="1419">
        <v>117293.51383782346</v>
      </c>
      <c r="AH20" s="1419">
        <v>118335.53065373108</v>
      </c>
      <c r="AI20" s="1419">
        <v>118419.04652726192</v>
      </c>
      <c r="AJ20" s="1419">
        <v>120267.96107586552</v>
      </c>
      <c r="AK20" s="1419">
        <v>123940.24706978291</v>
      </c>
      <c r="AL20" s="1419">
        <v>125927.59113183178</v>
      </c>
      <c r="AM20" s="1419">
        <v>127700.67489801101</v>
      </c>
      <c r="AN20" s="1419">
        <v>130221.61249399875</v>
      </c>
      <c r="AO20" s="1419">
        <v>129555.58381315233</v>
      </c>
      <c r="AP20" s="1419">
        <v>130874.52793089766</v>
      </c>
      <c r="AQ20" s="1420">
        <v>132412.54231621322</v>
      </c>
      <c r="AR20" s="1419">
        <v>134150.43078186901</v>
      </c>
      <c r="AS20" s="1419">
        <v>132965.69728082433</v>
      </c>
      <c r="AT20" s="1419">
        <v>132891.3405092886</v>
      </c>
      <c r="AU20" s="1419">
        <v>131916.76361065177</v>
      </c>
      <c r="AV20" s="1419">
        <v>132916.41188870533</v>
      </c>
      <c r="AW20" s="1419">
        <v>137028.58257943401</v>
      </c>
      <c r="AX20" s="1419">
        <v>139536.17451725059</v>
      </c>
      <c r="AY20" s="1419">
        <v>141374.11037787879</v>
      </c>
      <c r="AZ20" s="1421">
        <v>143389.44134980321</v>
      </c>
      <c r="BA20" s="1421">
        <v>143137.20575972123</v>
      </c>
      <c r="BB20" s="1421">
        <v>143112.36780075575</v>
      </c>
      <c r="BC20" s="1421">
        <v>145274.23009115169</v>
      </c>
      <c r="BD20" s="1421">
        <v>146738.11960623346</v>
      </c>
      <c r="BE20" s="1421">
        <v>146609.26600948314</v>
      </c>
      <c r="BF20" s="1421">
        <v>147441.75915400017</v>
      </c>
      <c r="BG20" s="1421">
        <v>150897.85414947488</v>
      </c>
      <c r="BH20" s="1421">
        <v>150022.70341062004</v>
      </c>
      <c r="BI20" s="1421">
        <v>151721.29844907482</v>
      </c>
      <c r="BJ20" s="1421">
        <v>155891.4138969772</v>
      </c>
      <c r="BK20" s="1421">
        <v>157687.33850349611</v>
      </c>
      <c r="BL20" s="1421">
        <v>157723.53110445768</v>
      </c>
      <c r="BM20" s="1421">
        <v>158508.70418172545</v>
      </c>
      <c r="BN20" s="1421">
        <v>159802.28138109492</v>
      </c>
    </row>
    <row r="21" spans="1:66" ht="22.5" customHeight="1">
      <c r="A21" s="1418" t="s">
        <v>2900</v>
      </c>
      <c r="B21" s="1419">
        <v>108337.33309446063</v>
      </c>
      <c r="C21" s="1419">
        <v>107949.05189360936</v>
      </c>
      <c r="D21" s="1419">
        <v>106556.19188693419</v>
      </c>
      <c r="E21" s="1419">
        <v>108142.09769579527</v>
      </c>
      <c r="F21" s="1419">
        <v>109601.04232438894</v>
      </c>
      <c r="G21" s="1419">
        <v>109657.16420816696</v>
      </c>
      <c r="H21" s="1419">
        <v>109576.92049539011</v>
      </c>
      <c r="I21" s="1419">
        <v>109016.7679681938</v>
      </c>
      <c r="J21" s="1419">
        <v>107157.51622137454</v>
      </c>
      <c r="K21" s="1419">
        <v>107221.09582455043</v>
      </c>
      <c r="L21" s="1419">
        <v>109181.01668118146</v>
      </c>
      <c r="M21" s="1419">
        <v>109339.50361199888</v>
      </c>
      <c r="N21" s="1419">
        <v>107872.76478810217</v>
      </c>
      <c r="O21" s="1419">
        <v>107752.41611847951</v>
      </c>
      <c r="P21" s="1419">
        <v>106890.97035476481</v>
      </c>
      <c r="Q21" s="1419">
        <v>107008.91315902832</v>
      </c>
      <c r="R21" s="1419">
        <v>107524.86084521035</v>
      </c>
      <c r="S21" s="1419">
        <v>110727.71958847724</v>
      </c>
      <c r="T21" s="1419">
        <v>111186.35170496718</v>
      </c>
      <c r="U21" s="1419">
        <v>111785.71807500235</v>
      </c>
      <c r="V21" s="1419">
        <v>112630.6284661511</v>
      </c>
      <c r="W21" s="1419">
        <v>113433.63924819577</v>
      </c>
      <c r="X21" s="1419">
        <v>113678.05241101647</v>
      </c>
      <c r="Y21" s="1419">
        <v>113563.84232721348</v>
      </c>
      <c r="Z21" s="1419">
        <v>112576.62210909363</v>
      </c>
      <c r="AA21" s="1419">
        <v>111821.33194981936</v>
      </c>
      <c r="AB21" s="1419">
        <v>113383.38799960395</v>
      </c>
      <c r="AC21" s="1419">
        <v>114294.08627406454</v>
      </c>
      <c r="AD21" s="1419">
        <v>116172.37551745937</v>
      </c>
      <c r="AE21" s="1419">
        <v>116533.5371812285</v>
      </c>
      <c r="AF21" s="1419">
        <v>118514.46922049219</v>
      </c>
      <c r="AG21" s="1419">
        <v>119908.68858915771</v>
      </c>
      <c r="AH21" s="1419">
        <v>120422.23327013517</v>
      </c>
      <c r="AI21" s="1419">
        <v>121997.54910909318</v>
      </c>
      <c r="AJ21" s="1419">
        <v>120275.77831936871</v>
      </c>
      <c r="AK21" s="1419">
        <v>122902.1138271384</v>
      </c>
      <c r="AL21" s="1419">
        <v>119874.03095146213</v>
      </c>
      <c r="AM21" s="1419">
        <v>121506.56051536532</v>
      </c>
      <c r="AN21" s="1419">
        <v>119635.54512883411</v>
      </c>
      <c r="AO21" s="1419">
        <v>119366.46899796234</v>
      </c>
      <c r="AP21" s="1419">
        <v>118324.11332331387</v>
      </c>
      <c r="AQ21" s="1420">
        <v>120353.39135312781</v>
      </c>
      <c r="AR21" s="1419">
        <v>117329.01579842149</v>
      </c>
      <c r="AS21" s="1419">
        <v>117008.62830640456</v>
      </c>
      <c r="AT21" s="1419">
        <v>117002.29754481323</v>
      </c>
      <c r="AU21" s="1419">
        <v>119075.81281598069</v>
      </c>
      <c r="AV21" s="1419">
        <v>121223.42782561541</v>
      </c>
      <c r="AW21" s="1419">
        <v>121803.1134269164</v>
      </c>
      <c r="AX21" s="1419">
        <v>119349.71920997766</v>
      </c>
      <c r="AY21" s="1419">
        <v>119596.13610690634</v>
      </c>
      <c r="AZ21" s="1421">
        <v>122623.36647979006</v>
      </c>
      <c r="BA21" s="1421">
        <v>121427.41756610731</v>
      </c>
      <c r="BB21" s="1421">
        <v>121944.95395148022</v>
      </c>
      <c r="BC21" s="1421">
        <v>123269.48505004852</v>
      </c>
      <c r="BD21" s="1421">
        <v>123616.54998110369</v>
      </c>
      <c r="BE21" s="1421">
        <v>124673.50818016056</v>
      </c>
      <c r="BF21" s="1421">
        <v>123280.64256473699</v>
      </c>
      <c r="BG21" s="1421">
        <v>122581.84382541035</v>
      </c>
      <c r="BH21" s="1421">
        <v>124245.50618848442</v>
      </c>
      <c r="BI21" s="1421">
        <v>124366.85410919171</v>
      </c>
      <c r="BJ21" s="1421">
        <v>122248.23520598582</v>
      </c>
      <c r="BK21" s="1421">
        <v>121654.08884032573</v>
      </c>
      <c r="BL21" s="1421">
        <v>124372.0333632828</v>
      </c>
      <c r="BM21" s="1421">
        <v>122476.30088527317</v>
      </c>
      <c r="BN21" s="1421">
        <v>123616.41263148551</v>
      </c>
    </row>
    <row r="22" spans="1:66" ht="22.5" customHeight="1">
      <c r="A22" s="1418" t="s">
        <v>2901</v>
      </c>
      <c r="B22" s="1419">
        <v>783.64372534999995</v>
      </c>
      <c r="C22" s="1419">
        <v>795.03426162999995</v>
      </c>
      <c r="D22" s="1419">
        <v>806.36142286999996</v>
      </c>
      <c r="E22" s="1419">
        <v>817.11920386999998</v>
      </c>
      <c r="F22" s="1419">
        <v>829.69099342999993</v>
      </c>
      <c r="G22" s="1419">
        <v>841.75958768999999</v>
      </c>
      <c r="H22" s="1419">
        <v>841.34192214999996</v>
      </c>
      <c r="I22" s="1419">
        <v>1154.4623700399998</v>
      </c>
      <c r="J22" s="1419">
        <v>1363.0654015</v>
      </c>
      <c r="K22" s="1419">
        <v>1373.6286405800001</v>
      </c>
      <c r="L22" s="1419">
        <v>1384.20574319</v>
      </c>
      <c r="M22" s="1419">
        <v>1369.3863073</v>
      </c>
      <c r="N22" s="1419">
        <v>1426.2743159300001</v>
      </c>
      <c r="O22" s="1419">
        <v>1476.03948885</v>
      </c>
      <c r="P22" s="1419">
        <v>1630.0385137999997</v>
      </c>
      <c r="Q22" s="1419">
        <v>1689.9994090199998</v>
      </c>
      <c r="R22" s="1419">
        <v>1899.85599727</v>
      </c>
      <c r="S22" s="1419">
        <v>2063.3104229999999</v>
      </c>
      <c r="T22" s="1419">
        <v>2372.3748750300001</v>
      </c>
      <c r="U22" s="1419">
        <v>2306.47121625</v>
      </c>
      <c r="V22" s="1419">
        <v>2056.6709448299998</v>
      </c>
      <c r="W22" s="1419">
        <v>2116.2009389599998</v>
      </c>
      <c r="X22" s="1419">
        <v>2051.2235128499997</v>
      </c>
      <c r="Y22" s="1419">
        <v>1961.8478761899999</v>
      </c>
      <c r="Z22" s="1419">
        <v>1984.6860037900001</v>
      </c>
      <c r="AA22" s="1419">
        <v>1995.9486257499998</v>
      </c>
      <c r="AB22" s="1419">
        <v>2005.9441404300003</v>
      </c>
      <c r="AC22" s="1419">
        <v>1992.1532479099997</v>
      </c>
      <c r="AD22" s="1419">
        <v>1849.5591248699998</v>
      </c>
      <c r="AE22" s="1419">
        <v>1875.3351060299997</v>
      </c>
      <c r="AF22" s="1419">
        <v>1936.5029719600002</v>
      </c>
      <c r="AG22" s="1419">
        <v>1851.673110803793</v>
      </c>
      <c r="AH22" s="1419">
        <v>1814.6462352099998</v>
      </c>
      <c r="AI22" s="1419">
        <v>1721.5765366799997</v>
      </c>
      <c r="AJ22" s="1419">
        <v>1805.74863611</v>
      </c>
      <c r="AK22" s="1419">
        <v>1974.3166444399999</v>
      </c>
      <c r="AL22" s="1419">
        <v>2262.4435178399999</v>
      </c>
      <c r="AM22" s="1419">
        <v>2351.3082030999999</v>
      </c>
      <c r="AN22" s="1419">
        <v>3448.7304686399993</v>
      </c>
      <c r="AO22" s="1419">
        <v>3743.5864957599997</v>
      </c>
      <c r="AP22" s="1419">
        <v>3999.3408676136651</v>
      </c>
      <c r="AQ22" s="1420">
        <v>3965.7390630241857</v>
      </c>
      <c r="AR22" s="1419">
        <v>3805.2291209016812</v>
      </c>
      <c r="AS22" s="1419">
        <v>4196.5119901589333</v>
      </c>
      <c r="AT22" s="1419">
        <v>3873.9655759735083</v>
      </c>
      <c r="AU22" s="1419">
        <v>3834.4420223342331</v>
      </c>
      <c r="AV22" s="1419">
        <v>3807.9246632170971</v>
      </c>
      <c r="AW22" s="1419">
        <v>3068.9962040941982</v>
      </c>
      <c r="AX22" s="1419">
        <v>2829.7994003941976</v>
      </c>
      <c r="AY22" s="1419">
        <v>2794.3926927264838</v>
      </c>
      <c r="AZ22" s="1421">
        <v>2913.4585715098992</v>
      </c>
      <c r="BA22" s="1421">
        <v>2839.1386935717792</v>
      </c>
      <c r="BB22" s="1421">
        <v>3255.5148564524297</v>
      </c>
      <c r="BC22" s="1421">
        <v>3227.4135863002011</v>
      </c>
      <c r="BD22" s="1421">
        <v>3261.284114974846</v>
      </c>
      <c r="BE22" s="1421">
        <v>3183.1414728874179</v>
      </c>
      <c r="BF22" s="1421">
        <v>3162.2660737335982</v>
      </c>
      <c r="BG22" s="1421">
        <v>3168.5560858585532</v>
      </c>
      <c r="BH22" s="1421">
        <v>3301.3535812006594</v>
      </c>
      <c r="BI22" s="1421">
        <v>3357.9791846648477</v>
      </c>
      <c r="BJ22" s="1421">
        <v>4496.627362015477</v>
      </c>
      <c r="BK22" s="1421">
        <v>4535.0995045407535</v>
      </c>
      <c r="BL22" s="1421">
        <v>4442.2773463772428</v>
      </c>
      <c r="BM22" s="1421">
        <v>3612.6871511249556</v>
      </c>
      <c r="BN22" s="1421">
        <v>3482.7200483611373</v>
      </c>
    </row>
    <row r="23" spans="1:66" ht="22.5" customHeight="1">
      <c r="A23" s="1418"/>
      <c r="B23" s="1419"/>
      <c r="C23" s="1419"/>
      <c r="D23" s="1419"/>
      <c r="E23" s="1419"/>
      <c r="F23" s="1419"/>
      <c r="G23" s="1419"/>
      <c r="H23" s="1419"/>
      <c r="I23" s="1419"/>
      <c r="J23" s="1419"/>
      <c r="K23" s="1419"/>
      <c r="L23" s="1419"/>
      <c r="M23" s="1419"/>
      <c r="N23" s="1419"/>
      <c r="O23" s="1419"/>
      <c r="P23" s="1419"/>
      <c r="Q23" s="1419"/>
      <c r="R23" s="1419"/>
      <c r="S23" s="1419"/>
      <c r="T23" s="1419"/>
      <c r="U23" s="1419"/>
      <c r="V23" s="1419"/>
      <c r="W23" s="1419"/>
      <c r="X23" s="1419"/>
      <c r="Y23" s="1419"/>
      <c r="Z23" s="1419"/>
      <c r="AA23" s="1419"/>
      <c r="AB23" s="1419"/>
      <c r="AC23" s="1419"/>
      <c r="AD23" s="1419"/>
      <c r="AE23" s="1419"/>
      <c r="AF23" s="1419"/>
      <c r="AG23" s="1419"/>
      <c r="AH23" s="1419"/>
      <c r="AI23" s="1419"/>
      <c r="AJ23" s="1419"/>
      <c r="AK23" s="1419"/>
      <c r="AL23" s="1419"/>
      <c r="AM23" s="1419"/>
      <c r="AN23" s="1419"/>
      <c r="AO23" s="1419"/>
      <c r="AP23" s="1419"/>
      <c r="AQ23" s="1420"/>
      <c r="AR23" s="1419"/>
      <c r="AS23" s="1419"/>
      <c r="AT23" s="1419"/>
      <c r="AU23" s="1419"/>
      <c r="AV23" s="1419"/>
      <c r="AW23" s="1419"/>
      <c r="AX23" s="1419"/>
      <c r="AY23" s="1419"/>
      <c r="AZ23" s="1421"/>
      <c r="BA23" s="1421"/>
      <c r="BB23" s="1421"/>
      <c r="BC23" s="1421"/>
      <c r="BD23" s="1421"/>
      <c r="BE23" s="1421"/>
      <c r="BF23" s="1421"/>
      <c r="BG23" s="1421"/>
      <c r="BH23" s="1421"/>
      <c r="BI23" s="1421"/>
      <c r="BJ23" s="1421"/>
      <c r="BK23" s="1421"/>
      <c r="BL23" s="1421"/>
      <c r="BM23" s="1421"/>
      <c r="BN23" s="1421"/>
    </row>
    <row r="24" spans="1:66" ht="22.5" customHeight="1">
      <c r="A24" s="1414" t="s">
        <v>2902</v>
      </c>
      <c r="B24" s="1415">
        <v>249421.72343086239</v>
      </c>
      <c r="C24" s="1415">
        <v>251683.73343534349</v>
      </c>
      <c r="D24" s="1415">
        <v>257276.41783137046</v>
      </c>
      <c r="E24" s="1415">
        <v>241033.05509909985</v>
      </c>
      <c r="F24" s="1415">
        <v>288315.54908923391</v>
      </c>
      <c r="G24" s="1415">
        <v>283503.54409989074</v>
      </c>
      <c r="H24" s="1415">
        <v>249900.05129821139</v>
      </c>
      <c r="I24" s="1415">
        <v>274403.34114791802</v>
      </c>
      <c r="J24" s="1415">
        <v>273840.96005234023</v>
      </c>
      <c r="K24" s="1415">
        <v>272862.97441161837</v>
      </c>
      <c r="L24" s="1415">
        <v>280448.80813903833</v>
      </c>
      <c r="M24" s="1415">
        <v>285127.22824227123</v>
      </c>
      <c r="N24" s="1415">
        <v>285949.76458674058</v>
      </c>
      <c r="O24" s="1415">
        <v>282375.20362944185</v>
      </c>
      <c r="P24" s="1415">
        <v>252128.57518651435</v>
      </c>
      <c r="Q24" s="1415">
        <v>269805.26106424408</v>
      </c>
      <c r="R24" s="1415">
        <v>262543.19234715501</v>
      </c>
      <c r="S24" s="1415">
        <v>288168.8524665783</v>
      </c>
      <c r="T24" s="1415">
        <v>277038.15307211183</v>
      </c>
      <c r="U24" s="1415">
        <v>259164.5096482696</v>
      </c>
      <c r="V24" s="1415">
        <v>263307.0499162362</v>
      </c>
      <c r="W24" s="1415">
        <v>265912.59229042806</v>
      </c>
      <c r="X24" s="1415">
        <v>316471.89617668418</v>
      </c>
      <c r="Y24" s="1415">
        <v>258985.93914751025</v>
      </c>
      <c r="Z24" s="1415">
        <v>233042.6677349048</v>
      </c>
      <c r="AA24" s="1415">
        <v>238005.48124106464</v>
      </c>
      <c r="AB24" s="1415">
        <v>285751.89270933071</v>
      </c>
      <c r="AC24" s="1415">
        <v>286056.20333105623</v>
      </c>
      <c r="AD24" s="1415">
        <v>302733.88373924565</v>
      </c>
      <c r="AE24" s="1415">
        <v>237864.52270123633</v>
      </c>
      <c r="AF24" s="1415">
        <v>265914.89481855725</v>
      </c>
      <c r="AG24" s="1415">
        <v>226927.0897155148</v>
      </c>
      <c r="AH24" s="1415">
        <v>250134.81187810071</v>
      </c>
      <c r="AI24" s="1415">
        <v>267919.57561633986</v>
      </c>
      <c r="AJ24" s="1415">
        <v>268153.0656253848</v>
      </c>
      <c r="AK24" s="1415">
        <v>270051.70861034992</v>
      </c>
      <c r="AL24" s="1415">
        <v>293471.38304344483</v>
      </c>
      <c r="AM24" s="1415">
        <v>238398.10249723177</v>
      </c>
      <c r="AN24" s="1415">
        <v>260379.11596963604</v>
      </c>
      <c r="AO24" s="1415">
        <v>270523.08078087622</v>
      </c>
      <c r="AP24" s="1415">
        <v>301490.54106999451</v>
      </c>
      <c r="AQ24" s="1416">
        <v>257271.601201841</v>
      </c>
      <c r="AR24" s="1415">
        <v>276146.1621269969</v>
      </c>
      <c r="AS24" s="1415">
        <v>260883.78672217965</v>
      </c>
      <c r="AT24" s="1415">
        <v>252727.34320697849</v>
      </c>
      <c r="AU24" s="1415">
        <v>249208.40920297554</v>
      </c>
      <c r="AV24" s="1415">
        <v>253196.13845745657</v>
      </c>
      <c r="AW24" s="1415">
        <v>273222.25759406434</v>
      </c>
      <c r="AX24" s="1415">
        <v>241915.47072696078</v>
      </c>
      <c r="AY24" s="1415">
        <v>243137.21030990247</v>
      </c>
      <c r="AZ24" s="1417">
        <v>235702.18005448813</v>
      </c>
      <c r="BA24" s="1417">
        <v>254404.93768176984</v>
      </c>
      <c r="BB24" s="1417">
        <v>240853.07088779513</v>
      </c>
      <c r="BC24" s="1417">
        <v>232663.42813653438</v>
      </c>
      <c r="BD24" s="1417">
        <v>245433.75948683362</v>
      </c>
      <c r="BE24" s="1417">
        <v>259585.97518630733</v>
      </c>
      <c r="BF24" s="1417">
        <v>292021.46188121906</v>
      </c>
      <c r="BG24" s="1417">
        <v>332187.15055583493</v>
      </c>
      <c r="BH24" s="1417">
        <v>299059.25030201982</v>
      </c>
      <c r="BI24" s="1417">
        <v>313590.94541086827</v>
      </c>
      <c r="BJ24" s="1417">
        <v>329814.14950376149</v>
      </c>
      <c r="BK24" s="1417">
        <v>332205.68413127831</v>
      </c>
      <c r="BL24" s="1417">
        <v>387381.33242654538</v>
      </c>
      <c r="BM24" s="1417">
        <v>398925.47232189035</v>
      </c>
      <c r="BN24" s="1417">
        <v>362703.98977607006</v>
      </c>
    </row>
    <row r="25" spans="1:66" ht="22.5" customHeight="1">
      <c r="A25" s="1418"/>
      <c r="B25" s="1419"/>
      <c r="C25" s="1419"/>
      <c r="D25" s="1419"/>
      <c r="E25" s="1419"/>
      <c r="F25" s="1419"/>
      <c r="G25" s="1419"/>
      <c r="H25" s="1419"/>
      <c r="I25" s="1419"/>
      <c r="J25" s="1419"/>
      <c r="K25" s="1419"/>
      <c r="L25" s="1419"/>
      <c r="M25" s="1419"/>
      <c r="N25" s="1419"/>
      <c r="O25" s="1419"/>
      <c r="P25" s="1419"/>
      <c r="Q25" s="1419"/>
      <c r="R25" s="1419"/>
      <c r="S25" s="1419"/>
      <c r="T25" s="1419"/>
      <c r="U25" s="1419"/>
      <c r="V25" s="1419"/>
      <c r="W25" s="1419"/>
      <c r="X25" s="1419"/>
      <c r="Y25" s="1419"/>
      <c r="Z25" s="1419"/>
      <c r="AA25" s="1419"/>
      <c r="AB25" s="1419"/>
      <c r="AC25" s="1419"/>
      <c r="AD25" s="1419"/>
      <c r="AE25" s="1419"/>
      <c r="AF25" s="1419"/>
      <c r="AG25" s="1419"/>
      <c r="AH25" s="1419"/>
      <c r="AI25" s="1419"/>
      <c r="AJ25" s="1419"/>
      <c r="AK25" s="1419"/>
      <c r="AL25" s="1419"/>
      <c r="AM25" s="1419"/>
      <c r="AN25" s="1419"/>
      <c r="AO25" s="1419"/>
      <c r="AP25" s="1419"/>
      <c r="AQ25" s="1420"/>
      <c r="AR25" s="1419"/>
      <c r="AS25" s="1419"/>
      <c r="AT25" s="1419"/>
      <c r="AU25" s="1419"/>
      <c r="AV25" s="1419"/>
      <c r="AW25" s="1419"/>
      <c r="AX25" s="1419"/>
      <c r="AY25" s="1419"/>
      <c r="AZ25" s="1421"/>
      <c r="BA25" s="1421"/>
      <c r="BB25" s="1421"/>
      <c r="BC25" s="1421"/>
      <c r="BD25" s="1421"/>
      <c r="BE25" s="1421"/>
      <c r="BF25" s="1421"/>
      <c r="BG25" s="1421"/>
      <c r="BH25" s="1421"/>
      <c r="BI25" s="1421"/>
      <c r="BJ25" s="1421"/>
      <c r="BK25" s="1421"/>
      <c r="BL25" s="1421"/>
      <c r="BM25" s="1421"/>
      <c r="BN25" s="1421"/>
    </row>
    <row r="26" spans="1:66" ht="22.5" customHeight="1">
      <c r="A26" s="1414" t="s">
        <v>2826</v>
      </c>
      <c r="B26" s="1415">
        <v>780.83335447802313</v>
      </c>
      <c r="C26" s="1415">
        <v>1307.3476262020708</v>
      </c>
      <c r="D26" s="1415">
        <v>870.795543418237</v>
      </c>
      <c r="E26" s="1415">
        <v>906.74831901740288</v>
      </c>
      <c r="F26" s="1415">
        <v>954.59610409870197</v>
      </c>
      <c r="G26" s="1415">
        <v>906.56745224829285</v>
      </c>
      <c r="H26" s="1415">
        <v>894.12479932191707</v>
      </c>
      <c r="I26" s="1415">
        <v>887.25715586064484</v>
      </c>
      <c r="J26" s="1415">
        <v>919.85558221704707</v>
      </c>
      <c r="K26" s="1415">
        <v>961.68873383604387</v>
      </c>
      <c r="L26" s="1415">
        <v>1030.751525010478</v>
      </c>
      <c r="M26" s="1415">
        <v>976.46441225026501</v>
      </c>
      <c r="N26" s="1415">
        <v>1032.181005959666</v>
      </c>
      <c r="O26" s="1415">
        <v>979.14362287489803</v>
      </c>
      <c r="P26" s="1415">
        <v>966.705862169488</v>
      </c>
      <c r="Q26" s="1415">
        <v>1075.990217483263</v>
      </c>
      <c r="R26" s="1415">
        <v>923.61436692454197</v>
      </c>
      <c r="S26" s="1415">
        <v>851.83847900000001</v>
      </c>
      <c r="T26" s="1415">
        <v>789.93033996162887</v>
      </c>
      <c r="U26" s="1415">
        <v>791.66040233189597</v>
      </c>
      <c r="V26" s="1415">
        <v>794.65907199350193</v>
      </c>
      <c r="W26" s="1415">
        <v>955.85218717974999</v>
      </c>
      <c r="X26" s="1415">
        <v>1215.5125553658072</v>
      </c>
      <c r="Y26" s="1415">
        <v>1020.2142982047188</v>
      </c>
      <c r="Z26" s="1415">
        <v>1087.052801120298</v>
      </c>
      <c r="AA26" s="1415">
        <v>1083.1315885791598</v>
      </c>
      <c r="AB26" s="1415">
        <v>1127.9859973855298</v>
      </c>
      <c r="AC26" s="1415">
        <v>1033.7024482868167</v>
      </c>
      <c r="AD26" s="1415">
        <v>990.86649687866691</v>
      </c>
      <c r="AE26" s="1415">
        <v>1121.32805768651</v>
      </c>
      <c r="AF26" s="1415">
        <v>980.20775901344587</v>
      </c>
      <c r="AG26" s="1415">
        <v>1064.886012827616</v>
      </c>
      <c r="AH26" s="1415">
        <v>1204.5198552601721</v>
      </c>
      <c r="AI26" s="1415">
        <v>1241.2385154657088</v>
      </c>
      <c r="AJ26" s="1415">
        <v>1028.0983960188648</v>
      </c>
      <c r="AK26" s="1415">
        <v>879.73782580783597</v>
      </c>
      <c r="AL26" s="1415">
        <v>1193.2356834366099</v>
      </c>
      <c r="AM26" s="1415">
        <v>1329.735668429548</v>
      </c>
      <c r="AN26" s="1415">
        <v>988.71528003862841</v>
      </c>
      <c r="AO26" s="1415">
        <v>964.18095770440732</v>
      </c>
      <c r="AP26" s="1415">
        <v>1096.9291484846294</v>
      </c>
      <c r="AQ26" s="1416">
        <v>1084.3626055967143</v>
      </c>
      <c r="AR26" s="1415">
        <v>1135.8648678761838</v>
      </c>
      <c r="AS26" s="1415">
        <v>4888.5457638808575</v>
      </c>
      <c r="AT26" s="1415">
        <v>4868.001493409859</v>
      </c>
      <c r="AU26" s="1415">
        <v>4806.9250192648806</v>
      </c>
      <c r="AV26" s="1415">
        <v>4816.5420333365264</v>
      </c>
      <c r="AW26" s="1415">
        <v>4574.4064544329376</v>
      </c>
      <c r="AX26" s="1415">
        <v>4727.197112639943</v>
      </c>
      <c r="AY26" s="1415">
        <v>4636.8743797893376</v>
      </c>
      <c r="AZ26" s="1417">
        <v>6153.2790808723958</v>
      </c>
      <c r="BA26" s="1417">
        <v>6317.0251469209325</v>
      </c>
      <c r="BB26" s="1417">
        <v>6775.2763834690504</v>
      </c>
      <c r="BC26" s="1417">
        <v>7221.3382246638403</v>
      </c>
      <c r="BD26" s="1417">
        <v>7417.7528081044275</v>
      </c>
      <c r="BE26" s="1417">
        <v>7346.3642344220962</v>
      </c>
      <c r="BF26" s="1417">
        <v>7299.1054236360369</v>
      </c>
      <c r="BG26" s="1417">
        <v>5230.226324397212</v>
      </c>
      <c r="BH26" s="1417">
        <v>4871.11785048207</v>
      </c>
      <c r="BI26" s="1417">
        <v>5417.5922189672183</v>
      </c>
      <c r="BJ26" s="1417">
        <v>5270.5671284441269</v>
      </c>
      <c r="BK26" s="1417">
        <v>5172.3431592074257</v>
      </c>
      <c r="BL26" s="1417">
        <v>5379.6882937291002</v>
      </c>
      <c r="BM26" s="1417">
        <v>6434.7642885129962</v>
      </c>
      <c r="BN26" s="1417">
        <v>6466.0513631093572</v>
      </c>
    </row>
    <row r="27" spans="1:66" ht="22.5" customHeight="1">
      <c r="A27" s="1418"/>
      <c r="B27" s="1419"/>
      <c r="C27" s="1419"/>
      <c r="D27" s="1419"/>
      <c r="E27" s="1419"/>
      <c r="F27" s="1419"/>
      <c r="G27" s="1419"/>
      <c r="H27" s="1419"/>
      <c r="I27" s="1419"/>
      <c r="J27" s="1419"/>
      <c r="K27" s="1419"/>
      <c r="L27" s="1419"/>
      <c r="M27" s="1419"/>
      <c r="N27" s="1419"/>
      <c r="O27" s="1419"/>
      <c r="P27" s="1419"/>
      <c r="Q27" s="1419"/>
      <c r="R27" s="1419"/>
      <c r="S27" s="1419"/>
      <c r="T27" s="1419"/>
      <c r="U27" s="1419"/>
      <c r="V27" s="1419"/>
      <c r="W27" s="1419"/>
      <c r="X27" s="1419"/>
      <c r="Y27" s="1419"/>
      <c r="Z27" s="1419"/>
      <c r="AA27" s="1419"/>
      <c r="AB27" s="1419"/>
      <c r="AC27" s="1419"/>
      <c r="AD27" s="1419"/>
      <c r="AE27" s="1419"/>
      <c r="AF27" s="1419"/>
      <c r="AG27" s="1419"/>
      <c r="AH27" s="1419"/>
      <c r="AI27" s="1419"/>
      <c r="AJ27" s="1419"/>
      <c r="AK27" s="1419"/>
      <c r="AL27" s="1419"/>
      <c r="AM27" s="1419"/>
      <c r="AN27" s="1419"/>
      <c r="AO27" s="1419"/>
      <c r="AP27" s="1419"/>
      <c r="AQ27" s="1420"/>
      <c r="AR27" s="1419"/>
      <c r="AS27" s="1419"/>
      <c r="AT27" s="1419"/>
      <c r="AU27" s="1419"/>
      <c r="AV27" s="1419"/>
      <c r="AW27" s="1419"/>
      <c r="AX27" s="1419"/>
      <c r="AY27" s="1419"/>
      <c r="AZ27" s="1421"/>
      <c r="BA27" s="1421"/>
      <c r="BB27" s="1421"/>
      <c r="BC27" s="1421"/>
      <c r="BD27" s="1421"/>
      <c r="BE27" s="1421"/>
      <c r="BF27" s="1421"/>
      <c r="BG27" s="1421"/>
      <c r="BH27" s="1421"/>
      <c r="BI27" s="1421"/>
      <c r="BJ27" s="1421"/>
      <c r="BK27" s="1421"/>
      <c r="BL27" s="1421"/>
      <c r="BM27" s="1421"/>
      <c r="BN27" s="1421"/>
    </row>
    <row r="28" spans="1:66" ht="22.5" customHeight="1">
      <c r="A28" s="1414" t="s">
        <v>2612</v>
      </c>
      <c r="B28" s="1415">
        <v>954.40139647000001</v>
      </c>
      <c r="C28" s="1415">
        <v>773.83237627999995</v>
      </c>
      <c r="D28" s="1415">
        <v>832.74037261000001</v>
      </c>
      <c r="E28" s="1415">
        <v>877.0711045999999</v>
      </c>
      <c r="F28" s="1415">
        <v>912.78641126999992</v>
      </c>
      <c r="G28" s="1415">
        <v>990.83616271999995</v>
      </c>
      <c r="H28" s="1415">
        <v>1178.8645466399998</v>
      </c>
      <c r="I28" s="1415">
        <v>1144.15429767</v>
      </c>
      <c r="J28" s="1415">
        <v>935.40036557999997</v>
      </c>
      <c r="K28" s="1415">
        <v>736.85754703999999</v>
      </c>
      <c r="L28" s="1415">
        <v>890.49728249999998</v>
      </c>
      <c r="M28" s="1415">
        <v>1197.75504847</v>
      </c>
      <c r="N28" s="1415">
        <v>1098.23310578</v>
      </c>
      <c r="O28" s="1415">
        <v>1073.3048325499999</v>
      </c>
      <c r="P28" s="1415">
        <v>1154.3039894599997</v>
      </c>
      <c r="Q28" s="1415">
        <v>1163.7714331699999</v>
      </c>
      <c r="R28" s="1415">
        <v>1462.8666796499999</v>
      </c>
      <c r="S28" s="1415">
        <v>1434.5940000000001</v>
      </c>
      <c r="T28" s="1415">
        <v>1579.19917358</v>
      </c>
      <c r="U28" s="1415">
        <v>1497.92577121</v>
      </c>
      <c r="V28" s="1415">
        <v>1707.9922760499999</v>
      </c>
      <c r="W28" s="1415">
        <v>1700.3897597799998</v>
      </c>
      <c r="X28" s="1415">
        <v>1729.7772085899996</v>
      </c>
      <c r="Y28" s="1415">
        <v>1762.5908422200002</v>
      </c>
      <c r="Z28" s="1415">
        <v>1682.78710776</v>
      </c>
      <c r="AA28" s="1415">
        <v>1713.32924157</v>
      </c>
      <c r="AB28" s="1415">
        <v>1656.5536764200001</v>
      </c>
      <c r="AC28" s="1415">
        <v>1632.2673410399998</v>
      </c>
      <c r="AD28" s="1415">
        <v>1685.5414563100001</v>
      </c>
      <c r="AE28" s="1415">
        <v>1851.5900833599997</v>
      </c>
      <c r="AF28" s="1415">
        <v>1868.84614268</v>
      </c>
      <c r="AG28" s="1415">
        <v>1748.8815379</v>
      </c>
      <c r="AH28" s="1415">
        <v>1722.18598217</v>
      </c>
      <c r="AI28" s="1415">
        <v>1714.25887257</v>
      </c>
      <c r="AJ28" s="1415">
        <v>2049.9443790199998</v>
      </c>
      <c r="AK28" s="1415">
        <v>2023.3571086500001</v>
      </c>
      <c r="AL28" s="1415">
        <v>2043.31956182</v>
      </c>
      <c r="AM28" s="1415">
        <v>2002.55015974</v>
      </c>
      <c r="AN28" s="1415">
        <v>2078.8768424</v>
      </c>
      <c r="AO28" s="1415">
        <v>2122.2261027499999</v>
      </c>
      <c r="AP28" s="1415">
        <v>2003.80352659</v>
      </c>
      <c r="AQ28" s="1416">
        <v>2339.1142400200001</v>
      </c>
      <c r="AR28" s="1415">
        <v>2357.4444714199999</v>
      </c>
      <c r="AS28" s="1415">
        <v>2598.09075153</v>
      </c>
      <c r="AT28" s="1415">
        <v>3525.4559250552802</v>
      </c>
      <c r="AU28" s="1415">
        <v>3753.9238259589997</v>
      </c>
      <c r="AV28" s="1415">
        <v>3807.8426272781999</v>
      </c>
      <c r="AW28" s="1415">
        <v>4047.3651736438596</v>
      </c>
      <c r="AX28" s="1415">
        <v>4084.9571735700001</v>
      </c>
      <c r="AY28" s="1415">
        <v>4097.551853063861</v>
      </c>
      <c r="AZ28" s="1417">
        <v>4224.5270528158399</v>
      </c>
      <c r="BA28" s="1417">
        <v>4476.8457098246809</v>
      </c>
      <c r="BB28" s="1417">
        <v>4638.9772561358905</v>
      </c>
      <c r="BC28" s="1417">
        <v>4251.5199626081203</v>
      </c>
      <c r="BD28" s="1417">
        <v>4433.6908449118746</v>
      </c>
      <c r="BE28" s="1417">
        <v>4562.4686395815997</v>
      </c>
      <c r="BF28" s="1417">
        <v>4752.2897572731999</v>
      </c>
      <c r="BG28" s="1417">
        <v>4709.609627492101</v>
      </c>
      <c r="BH28" s="1417">
        <v>4851.0005767818602</v>
      </c>
      <c r="BI28" s="1417">
        <v>4642.3921049384098</v>
      </c>
      <c r="BJ28" s="1417">
        <v>4677.6723879410001</v>
      </c>
      <c r="BK28" s="1417">
        <v>4763.0074741839999</v>
      </c>
      <c r="BL28" s="1417">
        <v>4796.4405217106996</v>
      </c>
      <c r="BM28" s="1417">
        <v>4452.9241270059247</v>
      </c>
      <c r="BN28" s="1417">
        <v>4408.7073510668697</v>
      </c>
    </row>
    <row r="29" spans="1:66" ht="22.5" customHeight="1">
      <c r="A29" s="1418"/>
      <c r="B29" s="1419"/>
      <c r="C29" s="1419"/>
      <c r="D29" s="1419"/>
      <c r="E29" s="1419"/>
      <c r="F29" s="1419"/>
      <c r="G29" s="1419"/>
      <c r="H29" s="1419"/>
      <c r="I29" s="1419"/>
      <c r="J29" s="1419"/>
      <c r="K29" s="1419"/>
      <c r="L29" s="1419"/>
      <c r="M29" s="1419"/>
      <c r="N29" s="1419"/>
      <c r="O29" s="1419"/>
      <c r="P29" s="1419"/>
      <c r="Q29" s="1419"/>
      <c r="R29" s="1419"/>
      <c r="S29" s="1419"/>
      <c r="T29" s="1419"/>
      <c r="U29" s="1419"/>
      <c r="V29" s="1419"/>
      <c r="W29" s="1419"/>
      <c r="X29" s="1419"/>
      <c r="Y29" s="1419"/>
      <c r="Z29" s="1419"/>
      <c r="AA29" s="1419"/>
      <c r="AB29" s="1419"/>
      <c r="AC29" s="1419"/>
      <c r="AD29" s="1419"/>
      <c r="AE29" s="1419"/>
      <c r="AF29" s="1419"/>
      <c r="AG29" s="1419"/>
      <c r="AH29" s="1419"/>
      <c r="AI29" s="1419"/>
      <c r="AJ29" s="1419"/>
      <c r="AK29" s="1419"/>
      <c r="AL29" s="1419"/>
      <c r="AM29" s="1419"/>
      <c r="AN29" s="1419"/>
      <c r="AO29" s="1419"/>
      <c r="AP29" s="1419"/>
      <c r="AQ29" s="1420"/>
      <c r="AR29" s="1419"/>
      <c r="AS29" s="1419"/>
      <c r="AT29" s="1419"/>
      <c r="AU29" s="1419"/>
      <c r="AV29" s="1419"/>
      <c r="AW29" s="1419"/>
      <c r="AX29" s="1419"/>
      <c r="AY29" s="1419"/>
      <c r="AZ29" s="1421"/>
      <c r="BA29" s="1421"/>
      <c r="BB29" s="1421"/>
      <c r="BC29" s="1421"/>
      <c r="BD29" s="1421"/>
      <c r="BE29" s="1421"/>
      <c r="BF29" s="1421"/>
      <c r="BG29" s="1421"/>
      <c r="BH29" s="1421"/>
      <c r="BI29" s="1421"/>
      <c r="BJ29" s="1421"/>
      <c r="BK29" s="1421"/>
      <c r="BL29" s="1421"/>
      <c r="BM29" s="1421"/>
      <c r="BN29" s="1421"/>
    </row>
    <row r="30" spans="1:66" ht="22.5" customHeight="1">
      <c r="A30" s="1414" t="s">
        <v>2784</v>
      </c>
      <c r="B30" s="1415">
        <v>8004.9418573799994</v>
      </c>
      <c r="C30" s="1415">
        <v>6345.2660890399993</v>
      </c>
      <c r="D30" s="1415">
        <v>7274.3973694999995</v>
      </c>
      <c r="E30" s="1415">
        <v>7471.1022488100007</v>
      </c>
      <c r="F30" s="1415">
        <v>12450.12102138</v>
      </c>
      <c r="G30" s="1415">
        <v>13043.306204839999</v>
      </c>
      <c r="H30" s="1415">
        <v>13172.8547151776</v>
      </c>
      <c r="I30" s="1415">
        <v>14515.80547266</v>
      </c>
      <c r="J30" s="1415">
        <v>13240.189651499</v>
      </c>
      <c r="K30" s="1415">
        <v>13236.251026315998</v>
      </c>
      <c r="L30" s="1415">
        <v>13317.192274773599</v>
      </c>
      <c r="M30" s="1415">
        <v>9501.1873320228879</v>
      </c>
      <c r="N30" s="1415">
        <v>10357.0032780292</v>
      </c>
      <c r="O30" s="1415">
        <v>11055.461459829201</v>
      </c>
      <c r="P30" s="1415">
        <v>11127.2517693058</v>
      </c>
      <c r="Q30" s="1415">
        <v>12865.488681405699</v>
      </c>
      <c r="R30" s="1415">
        <v>12319.008321619429</v>
      </c>
      <c r="S30" s="1415">
        <v>12482.525</v>
      </c>
      <c r="T30" s="1415">
        <v>14247.6379276189</v>
      </c>
      <c r="U30" s="1415">
        <v>14089.231251202</v>
      </c>
      <c r="V30" s="1415">
        <v>16530.263901124497</v>
      </c>
      <c r="W30" s="1415">
        <v>20328.644211066796</v>
      </c>
      <c r="X30" s="1415">
        <v>17594.954029616001</v>
      </c>
      <c r="Y30" s="1415">
        <v>17280.523779515599</v>
      </c>
      <c r="Z30" s="1415">
        <v>17821.451958536396</v>
      </c>
      <c r="AA30" s="1415">
        <v>18147.069136084898</v>
      </c>
      <c r="AB30" s="1415">
        <v>17882.999953672599</v>
      </c>
      <c r="AC30" s="1415">
        <v>20587.424013521402</v>
      </c>
      <c r="AD30" s="1415">
        <v>24441.2549489757</v>
      </c>
      <c r="AE30" s="1415">
        <v>27500.8282418255</v>
      </c>
      <c r="AF30" s="1415">
        <v>31205.986672913001</v>
      </c>
      <c r="AG30" s="1415">
        <v>29918.687292360497</v>
      </c>
      <c r="AH30" s="1415">
        <v>30731.6072824232</v>
      </c>
      <c r="AI30" s="1415">
        <v>31935.307121929403</v>
      </c>
      <c r="AJ30" s="1415">
        <v>31548.632029781798</v>
      </c>
      <c r="AK30" s="1415">
        <v>33922.982514620904</v>
      </c>
      <c r="AL30" s="1415">
        <v>37130.725390234526</v>
      </c>
      <c r="AM30" s="1415">
        <v>40196.987263964569</v>
      </c>
      <c r="AN30" s="1415">
        <v>36119.447936337179</v>
      </c>
      <c r="AO30" s="1415">
        <v>39442.185711229904</v>
      </c>
      <c r="AP30" s="1415">
        <v>37721.251117337226</v>
      </c>
      <c r="AQ30" s="1416">
        <v>31613.741695206623</v>
      </c>
      <c r="AR30" s="1415">
        <v>37412.899783422552</v>
      </c>
      <c r="AS30" s="1415">
        <v>54416.710918332916</v>
      </c>
      <c r="AT30" s="1415">
        <v>56432.192213846894</v>
      </c>
      <c r="AU30" s="1415">
        <v>50440.246592234478</v>
      </c>
      <c r="AV30" s="1415">
        <v>48881.789015601302</v>
      </c>
      <c r="AW30" s="1415">
        <v>48880.560964746386</v>
      </c>
      <c r="AX30" s="1415">
        <v>39948.766296267277</v>
      </c>
      <c r="AY30" s="1415">
        <v>38593.980605309778</v>
      </c>
      <c r="AZ30" s="1417">
        <v>40498.299068308806</v>
      </c>
      <c r="BA30" s="1417">
        <v>41178.206022089078</v>
      </c>
      <c r="BB30" s="1417">
        <v>33805.521873733574</v>
      </c>
      <c r="BC30" s="1417">
        <v>29398.686670884017</v>
      </c>
      <c r="BD30" s="1417">
        <v>27257.72379902887</v>
      </c>
      <c r="BE30" s="1417">
        <v>22869.704785399732</v>
      </c>
      <c r="BF30" s="1417">
        <v>24039.086564300596</v>
      </c>
      <c r="BG30" s="1417">
        <v>25613.554496006123</v>
      </c>
      <c r="BH30" s="1417">
        <v>26795.004876852636</v>
      </c>
      <c r="BI30" s="1417">
        <v>24875.937234929897</v>
      </c>
      <c r="BJ30" s="1417">
        <v>25516.752884201425</v>
      </c>
      <c r="BK30" s="1417">
        <v>27691.003048840001</v>
      </c>
      <c r="BL30" s="1417">
        <v>30158.965265442595</v>
      </c>
      <c r="BM30" s="1417">
        <v>25886.464964752795</v>
      </c>
      <c r="BN30" s="1417">
        <v>27114.111732047993</v>
      </c>
    </row>
    <row r="31" spans="1:66" ht="22.5" customHeight="1">
      <c r="A31" s="1418"/>
      <c r="B31" s="1419"/>
      <c r="C31" s="1419"/>
      <c r="D31" s="1419"/>
      <c r="E31" s="1419"/>
      <c r="F31" s="1419"/>
      <c r="G31" s="1419"/>
      <c r="H31" s="1419"/>
      <c r="I31" s="1419"/>
      <c r="J31" s="1419"/>
      <c r="K31" s="1419"/>
      <c r="L31" s="1419"/>
      <c r="M31" s="1419"/>
      <c r="N31" s="1419"/>
      <c r="O31" s="1419"/>
      <c r="P31" s="1419"/>
      <c r="Q31" s="1419"/>
      <c r="R31" s="1419"/>
      <c r="S31" s="1419"/>
      <c r="T31" s="1419"/>
      <c r="U31" s="1419"/>
      <c r="V31" s="1419"/>
      <c r="W31" s="1419"/>
      <c r="X31" s="1419"/>
      <c r="Y31" s="1419"/>
      <c r="Z31" s="1419"/>
      <c r="AA31" s="1419"/>
      <c r="AB31" s="1419"/>
      <c r="AC31" s="1419"/>
      <c r="AD31" s="1419"/>
      <c r="AE31" s="1419"/>
      <c r="AF31" s="1419"/>
      <c r="AG31" s="1419"/>
      <c r="AH31" s="1419"/>
      <c r="AI31" s="1419"/>
      <c r="AJ31" s="1419"/>
      <c r="AK31" s="1419"/>
      <c r="AL31" s="1419"/>
      <c r="AM31" s="1419"/>
      <c r="AN31" s="1419"/>
      <c r="AO31" s="1419"/>
      <c r="AP31" s="1419"/>
      <c r="AQ31" s="1420"/>
      <c r="AR31" s="1419"/>
      <c r="AS31" s="1419"/>
      <c r="AT31" s="1419"/>
      <c r="AU31" s="1419"/>
      <c r="AV31" s="1419"/>
      <c r="AW31" s="1419"/>
      <c r="AX31" s="1419"/>
      <c r="AY31" s="1419"/>
      <c r="AZ31" s="1421"/>
      <c r="BA31" s="1421"/>
      <c r="BB31" s="1421"/>
      <c r="BC31" s="1421"/>
      <c r="BD31" s="1421"/>
      <c r="BE31" s="1421"/>
      <c r="BF31" s="1421"/>
      <c r="BG31" s="1421"/>
      <c r="BH31" s="1421"/>
      <c r="BI31" s="1421"/>
      <c r="BJ31" s="1421"/>
      <c r="BK31" s="1421"/>
      <c r="BL31" s="1421"/>
      <c r="BM31" s="1421"/>
      <c r="BN31" s="1421"/>
    </row>
    <row r="32" spans="1:66" ht="22.5" customHeight="1">
      <c r="A32" s="1414" t="s">
        <v>2782</v>
      </c>
      <c r="B32" s="1415">
        <v>0</v>
      </c>
      <c r="C32" s="1415">
        <v>0</v>
      </c>
      <c r="D32" s="1415">
        <v>0</v>
      </c>
      <c r="E32" s="1415">
        <v>0</v>
      </c>
      <c r="F32" s="1415">
        <v>0</v>
      </c>
      <c r="G32" s="1415">
        <v>0</v>
      </c>
      <c r="H32" s="1415">
        <v>0</v>
      </c>
      <c r="I32" s="1415">
        <v>0</v>
      </c>
      <c r="J32" s="1415">
        <v>0</v>
      </c>
      <c r="K32" s="1415">
        <v>0</v>
      </c>
      <c r="L32" s="1415">
        <v>0</v>
      </c>
      <c r="M32" s="1415">
        <v>0</v>
      </c>
      <c r="N32" s="1415">
        <v>0</v>
      </c>
      <c r="O32" s="1415">
        <v>0</v>
      </c>
      <c r="P32" s="1415">
        <v>0</v>
      </c>
      <c r="Q32" s="1415">
        <v>0</v>
      </c>
      <c r="R32" s="1415">
        <v>0</v>
      </c>
      <c r="S32" s="1415">
        <v>0</v>
      </c>
      <c r="T32" s="1415">
        <v>0</v>
      </c>
      <c r="U32" s="1415">
        <v>0</v>
      </c>
      <c r="V32" s="1415">
        <v>0</v>
      </c>
      <c r="W32" s="1415">
        <v>0</v>
      </c>
      <c r="X32" s="1415">
        <v>0</v>
      </c>
      <c r="Y32" s="1415">
        <v>0</v>
      </c>
      <c r="Z32" s="1415">
        <v>0</v>
      </c>
      <c r="AA32" s="1415">
        <v>0</v>
      </c>
      <c r="AB32" s="1415">
        <v>0</v>
      </c>
      <c r="AC32" s="1415">
        <v>0</v>
      </c>
      <c r="AD32" s="1415">
        <v>0</v>
      </c>
      <c r="AE32" s="1415">
        <v>0</v>
      </c>
      <c r="AF32" s="1415">
        <v>0</v>
      </c>
      <c r="AG32" s="1415">
        <v>0</v>
      </c>
      <c r="AH32" s="1415">
        <v>0</v>
      </c>
      <c r="AI32" s="1415">
        <v>0</v>
      </c>
      <c r="AJ32" s="1415">
        <v>0</v>
      </c>
      <c r="AK32" s="1415">
        <v>0</v>
      </c>
      <c r="AL32" s="1415">
        <v>0</v>
      </c>
      <c r="AM32" s="1415">
        <v>0</v>
      </c>
      <c r="AN32" s="1415">
        <v>0</v>
      </c>
      <c r="AO32" s="1415">
        <v>0</v>
      </c>
      <c r="AP32" s="1415">
        <v>0</v>
      </c>
      <c r="AQ32" s="1416">
        <v>0</v>
      </c>
      <c r="AR32" s="1415">
        <v>0</v>
      </c>
      <c r="AS32" s="1415">
        <v>0</v>
      </c>
      <c r="AT32" s="1415">
        <v>0</v>
      </c>
      <c r="AU32" s="1415">
        <v>0</v>
      </c>
      <c r="AV32" s="1415">
        <v>0</v>
      </c>
      <c r="AW32" s="1415">
        <v>0</v>
      </c>
      <c r="AX32" s="1415">
        <v>0</v>
      </c>
      <c r="AY32" s="1415">
        <v>0</v>
      </c>
      <c r="AZ32" s="1417">
        <v>0</v>
      </c>
      <c r="BA32" s="1417">
        <v>0</v>
      </c>
      <c r="BB32" s="1417">
        <v>0</v>
      </c>
      <c r="BC32" s="1417">
        <v>0</v>
      </c>
      <c r="BD32" s="1417">
        <v>0</v>
      </c>
      <c r="BE32" s="1417">
        <v>0</v>
      </c>
      <c r="BF32" s="1417">
        <v>0</v>
      </c>
      <c r="BG32" s="1417">
        <v>0</v>
      </c>
      <c r="BH32" s="1417">
        <v>0</v>
      </c>
      <c r="BI32" s="1417">
        <v>0</v>
      </c>
      <c r="BJ32" s="1417">
        <v>0</v>
      </c>
      <c r="BK32" s="1417">
        <v>0</v>
      </c>
      <c r="BL32" s="1417">
        <v>0</v>
      </c>
      <c r="BM32" s="1417">
        <v>0</v>
      </c>
      <c r="BN32" s="1417">
        <v>0</v>
      </c>
    </row>
    <row r="33" spans="1:66" ht="22.5" customHeight="1">
      <c r="A33" s="1414"/>
      <c r="B33" s="1419"/>
      <c r="C33" s="1419"/>
      <c r="D33" s="1419"/>
      <c r="E33" s="1419"/>
      <c r="F33" s="1419"/>
      <c r="G33" s="1419"/>
      <c r="H33" s="1419"/>
      <c r="I33" s="1419"/>
      <c r="J33" s="1419"/>
      <c r="K33" s="1419"/>
      <c r="L33" s="1419"/>
      <c r="M33" s="1419"/>
      <c r="N33" s="1419"/>
      <c r="O33" s="1419"/>
      <c r="P33" s="1419"/>
      <c r="Q33" s="1419"/>
      <c r="R33" s="1419"/>
      <c r="S33" s="1419"/>
      <c r="T33" s="1419"/>
      <c r="U33" s="1419"/>
      <c r="V33" s="1419"/>
      <c r="W33" s="1419"/>
      <c r="X33" s="1419"/>
      <c r="Y33" s="1419"/>
      <c r="Z33" s="1419"/>
      <c r="AA33" s="1419"/>
      <c r="AB33" s="1419"/>
      <c r="AC33" s="1419"/>
      <c r="AD33" s="1419"/>
      <c r="AE33" s="1419"/>
      <c r="AF33" s="1419"/>
      <c r="AG33" s="1419"/>
      <c r="AH33" s="1419"/>
      <c r="AI33" s="1419"/>
      <c r="AJ33" s="1419"/>
      <c r="AK33" s="1419"/>
      <c r="AL33" s="1419"/>
      <c r="AM33" s="1419"/>
      <c r="AN33" s="1419"/>
      <c r="AO33" s="1419"/>
      <c r="AP33" s="1419"/>
      <c r="AQ33" s="1420"/>
      <c r="AR33" s="1419"/>
      <c r="AS33" s="1419"/>
      <c r="AT33" s="1419"/>
      <c r="AU33" s="1419"/>
      <c r="AV33" s="1419"/>
      <c r="AW33" s="1419"/>
      <c r="AX33" s="1419"/>
      <c r="AY33" s="1419"/>
      <c r="AZ33" s="1421"/>
      <c r="BA33" s="1421"/>
      <c r="BB33" s="1421"/>
      <c r="BC33" s="1421"/>
      <c r="BD33" s="1421"/>
      <c r="BE33" s="1421"/>
      <c r="BF33" s="1421"/>
      <c r="BG33" s="1421"/>
      <c r="BH33" s="1421"/>
      <c r="BI33" s="1421"/>
      <c r="BJ33" s="1421"/>
      <c r="BK33" s="1421"/>
      <c r="BL33" s="1421"/>
      <c r="BM33" s="1421"/>
      <c r="BN33" s="1421"/>
    </row>
    <row r="34" spans="1:66" ht="22.5" customHeight="1">
      <c r="A34" s="1414" t="s">
        <v>2780</v>
      </c>
      <c r="B34" s="1415">
        <v>91931.205161325051</v>
      </c>
      <c r="C34" s="1415">
        <v>93727.510363099893</v>
      </c>
      <c r="D34" s="1415">
        <v>94506.183742594367</v>
      </c>
      <c r="E34" s="1415">
        <v>94838.528273953576</v>
      </c>
      <c r="F34" s="1415">
        <v>100595.16788201034</v>
      </c>
      <c r="G34" s="1415">
        <v>99331.44868220159</v>
      </c>
      <c r="H34" s="1415">
        <v>95838.989661111074</v>
      </c>
      <c r="I34" s="1415">
        <v>98022.360128515997</v>
      </c>
      <c r="J34" s="1415">
        <v>98776.014559370538</v>
      </c>
      <c r="K34" s="1415">
        <v>99602.168756712548</v>
      </c>
      <c r="L34" s="1415">
        <v>104664.66887425256</v>
      </c>
      <c r="M34" s="1415">
        <v>106399.90190484645</v>
      </c>
      <c r="N34" s="1415">
        <v>105108.65961164402</v>
      </c>
      <c r="O34" s="1415">
        <v>106283.79045313233</v>
      </c>
      <c r="P34" s="1415">
        <v>105327.64207053928</v>
      </c>
      <c r="Q34" s="1415">
        <v>105001.19883486707</v>
      </c>
      <c r="R34" s="1415">
        <v>106258.75707319782</v>
      </c>
      <c r="S34" s="1415">
        <v>109185.94717009999</v>
      </c>
      <c r="T34" s="1415">
        <v>107989.00679121458</v>
      </c>
      <c r="U34" s="1415">
        <v>108729.78240078196</v>
      </c>
      <c r="V34" s="1415">
        <v>111605.25449693477</v>
      </c>
      <c r="W34" s="1415">
        <v>114178.72364166354</v>
      </c>
      <c r="X34" s="1415">
        <v>115195.0824272186</v>
      </c>
      <c r="Y34" s="1415">
        <v>112198.55426725603</v>
      </c>
      <c r="Z34" s="1415">
        <v>114678.91798097546</v>
      </c>
      <c r="AA34" s="1415">
        <v>115906.3855018546</v>
      </c>
      <c r="AB34" s="1415">
        <v>116848.76121707752</v>
      </c>
      <c r="AC34" s="1415">
        <v>118071.64878841744</v>
      </c>
      <c r="AD34" s="1415">
        <v>119925.04522720347</v>
      </c>
      <c r="AE34" s="1415">
        <v>125927.4686794286</v>
      </c>
      <c r="AF34" s="1415">
        <v>126766.88139465361</v>
      </c>
      <c r="AG34" s="1415">
        <v>127443.02605404922</v>
      </c>
      <c r="AH34" s="1415">
        <v>129280.07779198514</v>
      </c>
      <c r="AI34" s="1415">
        <v>131248.79180393298</v>
      </c>
      <c r="AJ34" s="1415">
        <v>131875.50132312486</v>
      </c>
      <c r="AK34" s="1415">
        <v>134541.18717390965</v>
      </c>
      <c r="AL34" s="1415">
        <v>136064.41264635103</v>
      </c>
      <c r="AM34" s="1415">
        <v>137886.54470620683</v>
      </c>
      <c r="AN34" s="1415">
        <v>140070.71968185881</v>
      </c>
      <c r="AO34" s="1415">
        <v>140663.12940670119</v>
      </c>
      <c r="AP34" s="1415">
        <v>138584.42056945321</v>
      </c>
      <c r="AQ34" s="1416">
        <v>137630.49591039534</v>
      </c>
      <c r="AR34" s="1415">
        <v>139053.49700415551</v>
      </c>
      <c r="AS34" s="1415">
        <v>138598.10325879735</v>
      </c>
      <c r="AT34" s="1415">
        <v>137836.17712575244</v>
      </c>
      <c r="AU34" s="1415">
        <v>137918.32496904978</v>
      </c>
      <c r="AV34" s="1415">
        <v>138265.58759757516</v>
      </c>
      <c r="AW34" s="1415">
        <v>137324.87513103662</v>
      </c>
      <c r="AX34" s="1415">
        <v>138186.04176737939</v>
      </c>
      <c r="AY34" s="1415">
        <v>140965.70042205742</v>
      </c>
      <c r="AZ34" s="1417">
        <v>142317.50339027692</v>
      </c>
      <c r="BA34" s="1417">
        <v>143132.89270273305</v>
      </c>
      <c r="BB34" s="1417">
        <v>144530.03984466376</v>
      </c>
      <c r="BC34" s="1417">
        <v>145404.84491628187</v>
      </c>
      <c r="BD34" s="1417">
        <v>144018.79903569387</v>
      </c>
      <c r="BE34" s="1417">
        <v>145561.70968978491</v>
      </c>
      <c r="BF34" s="1417">
        <v>142900.20762331548</v>
      </c>
      <c r="BG34" s="1417">
        <v>141965.79410231134</v>
      </c>
      <c r="BH34" s="1417">
        <v>143107.57272787095</v>
      </c>
      <c r="BI34" s="1417">
        <v>143257.80748646177</v>
      </c>
      <c r="BJ34" s="1417">
        <v>145101.45879266993</v>
      </c>
      <c r="BK34" s="1417">
        <v>149814.99882359046</v>
      </c>
      <c r="BL34" s="1417">
        <v>164291.82205122249</v>
      </c>
      <c r="BM34" s="1417">
        <v>162358.62357286274</v>
      </c>
      <c r="BN34" s="1417">
        <v>162604.74182849855</v>
      </c>
    </row>
    <row r="35" spans="1:66" ht="22.5" customHeight="1">
      <c r="A35" s="1418"/>
      <c r="B35" s="1419"/>
      <c r="C35" s="1419"/>
      <c r="D35" s="1419"/>
      <c r="E35" s="1419"/>
      <c r="F35" s="1419"/>
      <c r="G35" s="1419"/>
      <c r="H35" s="1419"/>
      <c r="I35" s="1419"/>
      <c r="J35" s="1419"/>
      <c r="K35" s="1419"/>
      <c r="L35" s="1419"/>
      <c r="M35" s="1419"/>
      <c r="N35" s="1419"/>
      <c r="O35" s="1419"/>
      <c r="P35" s="1419"/>
      <c r="Q35" s="1419"/>
      <c r="R35" s="1419"/>
      <c r="S35" s="1419"/>
      <c r="T35" s="1419"/>
      <c r="U35" s="1419"/>
      <c r="V35" s="1419"/>
      <c r="W35" s="1419"/>
      <c r="X35" s="1419"/>
      <c r="Y35" s="1419"/>
      <c r="Z35" s="1419"/>
      <c r="AA35" s="1419"/>
      <c r="AB35" s="1419"/>
      <c r="AC35" s="1419"/>
      <c r="AD35" s="1419"/>
      <c r="AE35" s="1419"/>
      <c r="AF35" s="1419"/>
      <c r="AG35" s="1419"/>
      <c r="AH35" s="1419"/>
      <c r="AI35" s="1419"/>
      <c r="AJ35" s="1419"/>
      <c r="AK35" s="1419"/>
      <c r="AL35" s="1419"/>
      <c r="AM35" s="1419"/>
      <c r="AN35" s="1419"/>
      <c r="AO35" s="1419"/>
      <c r="AP35" s="1419"/>
      <c r="AQ35" s="1420"/>
      <c r="AR35" s="1419"/>
      <c r="AS35" s="1419"/>
      <c r="AT35" s="1419"/>
      <c r="AU35" s="1419"/>
      <c r="AV35" s="1419"/>
      <c r="AW35" s="1419"/>
      <c r="AX35" s="1419"/>
      <c r="AY35" s="1419"/>
      <c r="AZ35" s="1421"/>
      <c r="BA35" s="1421"/>
      <c r="BB35" s="1421"/>
      <c r="BC35" s="1421"/>
      <c r="BD35" s="1421"/>
      <c r="BE35" s="1421"/>
      <c r="BF35" s="1421"/>
      <c r="BG35" s="1421"/>
      <c r="BH35" s="1421"/>
      <c r="BI35" s="1421"/>
      <c r="BJ35" s="1421"/>
      <c r="BK35" s="1421"/>
      <c r="BL35" s="1421"/>
      <c r="BM35" s="1421"/>
      <c r="BN35" s="1421"/>
    </row>
    <row r="36" spans="1:66" ht="22.5" customHeight="1">
      <c r="A36" s="1414" t="s">
        <v>2857</v>
      </c>
      <c r="B36" s="1422">
        <v>4166.2559083107681</v>
      </c>
      <c r="C36" s="1422">
        <v>5836.8307848394315</v>
      </c>
      <c r="D36" s="1422">
        <v>4773.5541999522748</v>
      </c>
      <c r="E36" s="1422">
        <v>4949.9543473415715</v>
      </c>
      <c r="F36" s="1422">
        <v>5147.9044785482811</v>
      </c>
      <c r="G36" s="1422">
        <v>4336.8289647200054</v>
      </c>
      <c r="H36" s="1422">
        <v>3671.1543026623749</v>
      </c>
      <c r="I36" s="1422">
        <v>4093.9973592667557</v>
      </c>
      <c r="J36" s="1422">
        <v>2825.201247150314</v>
      </c>
      <c r="K36" s="1422">
        <v>4057.1762056371635</v>
      </c>
      <c r="L36" s="1422">
        <v>2590.6716106366011</v>
      </c>
      <c r="M36" s="1422">
        <v>1446.6136928997857</v>
      </c>
      <c r="N36" s="1422">
        <v>4277.7919181665729</v>
      </c>
      <c r="O36" s="1422">
        <v>3289.8936343798723</v>
      </c>
      <c r="P36" s="1422">
        <v>2371.7447532179149</v>
      </c>
      <c r="Q36" s="1422">
        <v>2412.4201621529996</v>
      </c>
      <c r="R36" s="1422">
        <v>2238.8931284029268</v>
      </c>
      <c r="S36" s="1422">
        <v>1963.5477770030498</v>
      </c>
      <c r="T36" s="1422">
        <v>1949.9947478903198</v>
      </c>
      <c r="U36" s="1422">
        <v>2696.786814233571</v>
      </c>
      <c r="V36" s="1422">
        <v>1406.1372073461521</v>
      </c>
      <c r="W36" s="1422">
        <v>2010.8968166979798</v>
      </c>
      <c r="X36" s="1422">
        <v>2220.4361954284714</v>
      </c>
      <c r="Y36" s="1422">
        <v>1272.6546704822965</v>
      </c>
      <c r="Z36" s="1422">
        <v>792.21529780152628</v>
      </c>
      <c r="AA36" s="1422">
        <v>2100.5342991543275</v>
      </c>
      <c r="AB36" s="1422">
        <v>2432.2834422394635</v>
      </c>
      <c r="AC36" s="1422">
        <v>3342.6177155972546</v>
      </c>
      <c r="AD36" s="1422">
        <v>3274.8304417881586</v>
      </c>
      <c r="AE36" s="1422">
        <v>3925.853069862545</v>
      </c>
      <c r="AF36" s="1422">
        <v>4573.7656659014074</v>
      </c>
      <c r="AG36" s="1422">
        <v>4695.7843545821997</v>
      </c>
      <c r="AH36" s="1422">
        <v>6399.17145052878</v>
      </c>
      <c r="AI36" s="1422">
        <v>6414.5620846104957</v>
      </c>
      <c r="AJ36" s="1422">
        <v>6328.7049696942104</v>
      </c>
      <c r="AK36" s="1422">
        <v>5306.6438209349626</v>
      </c>
      <c r="AL36" s="1422">
        <v>5067.8329082944792</v>
      </c>
      <c r="AM36" s="1422">
        <v>6701.894232284897</v>
      </c>
      <c r="AN36" s="1422">
        <v>6217.5076293957345</v>
      </c>
      <c r="AO36" s="1422">
        <v>6910.5249090891812</v>
      </c>
      <c r="AP36" s="1422">
        <v>7232.4241446583119</v>
      </c>
      <c r="AQ36" s="1423">
        <v>8749.1670206348845</v>
      </c>
      <c r="AR36" s="1422">
        <v>9847.7414118267607</v>
      </c>
      <c r="AS36" s="1422">
        <v>10410.469506132276</v>
      </c>
      <c r="AT36" s="1422">
        <v>14841.164652872918</v>
      </c>
      <c r="AU36" s="1422">
        <v>9358.7145716027208</v>
      </c>
      <c r="AV36" s="1422">
        <v>10912.334219159186</v>
      </c>
      <c r="AW36" s="1422">
        <v>10816.251084779213</v>
      </c>
      <c r="AX36" s="1422">
        <v>10235.342249522188</v>
      </c>
      <c r="AY36" s="1422">
        <v>9838.5228214073486</v>
      </c>
      <c r="AZ36" s="1424">
        <v>9797.1259705820448</v>
      </c>
      <c r="BA36" s="1424">
        <v>10726.931633296925</v>
      </c>
      <c r="BB36" s="1424">
        <v>12073.863684212154</v>
      </c>
      <c r="BC36" s="1424">
        <v>11326.671021321095</v>
      </c>
      <c r="BD36" s="1424">
        <v>10801.425896280352</v>
      </c>
      <c r="BE36" s="1424">
        <v>12910.480120332581</v>
      </c>
      <c r="BF36" s="1424">
        <v>14570.947193627353</v>
      </c>
      <c r="BG36" s="1424">
        <v>16489.008749524332</v>
      </c>
      <c r="BH36" s="1424">
        <v>17991.953738499964</v>
      </c>
      <c r="BI36" s="1424">
        <v>15288.032952154661</v>
      </c>
      <c r="BJ36" s="1424">
        <v>13877.89540863472</v>
      </c>
      <c r="BK36" s="1424">
        <v>14110.03705747331</v>
      </c>
      <c r="BL36" s="1424">
        <v>17073.937235824262</v>
      </c>
      <c r="BM36" s="1424">
        <v>12256.513064142209</v>
      </c>
      <c r="BN36" s="1424">
        <v>13801.170303397401</v>
      </c>
    </row>
    <row r="37" spans="1:66" ht="22.5" customHeight="1" thickBot="1">
      <c r="A37" s="1425"/>
      <c r="B37" s="1426"/>
      <c r="C37" s="1426"/>
      <c r="D37" s="1426"/>
      <c r="E37" s="1426"/>
      <c r="F37" s="1426"/>
      <c r="G37" s="1426"/>
      <c r="H37" s="1426"/>
      <c r="I37" s="1426"/>
      <c r="J37" s="1426"/>
      <c r="K37" s="1426"/>
      <c r="L37" s="1426"/>
      <c r="M37" s="1426"/>
      <c r="N37" s="1426"/>
      <c r="O37" s="1426"/>
      <c r="P37" s="1426"/>
      <c r="Q37" s="1426"/>
      <c r="R37" s="1426"/>
      <c r="S37" s="1426"/>
      <c r="T37" s="1426"/>
      <c r="U37" s="1426"/>
      <c r="V37" s="1426"/>
      <c r="W37" s="1426"/>
      <c r="X37" s="1426"/>
      <c r="Y37" s="1426"/>
      <c r="Z37" s="1426"/>
      <c r="AA37" s="1426"/>
      <c r="AB37" s="1426"/>
      <c r="AC37" s="1426"/>
      <c r="AD37" s="1426"/>
      <c r="AE37" s="1426"/>
      <c r="AF37" s="1426"/>
      <c r="AG37" s="1426"/>
      <c r="AH37" s="1426"/>
      <c r="AI37" s="1426"/>
      <c r="AJ37" s="1426"/>
      <c r="AK37" s="1426"/>
      <c r="AL37" s="1426"/>
      <c r="AM37" s="1426"/>
      <c r="AN37" s="1426"/>
      <c r="AO37" s="1426"/>
      <c r="AP37" s="1426"/>
      <c r="AQ37" s="1427"/>
      <c r="AR37" s="1426"/>
      <c r="AS37" s="1426"/>
      <c r="AT37" s="1426"/>
      <c r="AU37" s="1426"/>
      <c r="AV37" s="1426"/>
      <c r="AW37" s="1426"/>
      <c r="AX37" s="1426"/>
      <c r="AY37" s="1426"/>
      <c r="AZ37" s="1428"/>
      <c r="BA37" s="1428"/>
      <c r="BB37" s="1428"/>
      <c r="BC37" s="1428"/>
      <c r="BD37" s="1428"/>
      <c r="BE37" s="1428"/>
      <c r="BF37" s="1428"/>
      <c r="BG37" s="1428"/>
      <c r="BH37" s="1428"/>
      <c r="BI37" s="1428"/>
      <c r="BJ37" s="1428"/>
      <c r="BK37" s="1428"/>
      <c r="BL37" s="1428"/>
      <c r="BM37" s="1428"/>
      <c r="BN37" s="1428"/>
    </row>
    <row r="38" spans="1:66" ht="14.25" hidden="1" thickTop="1">
      <c r="A38" s="1429" t="s">
        <v>2903</v>
      </c>
      <c r="Q38" s="1401"/>
      <c r="R38" s="1401"/>
      <c r="S38" s="1401"/>
      <c r="T38" s="1401"/>
      <c r="U38" s="1401"/>
      <c r="V38" s="1401"/>
      <c r="W38" s="1401"/>
      <c r="X38" s="1401"/>
      <c r="Y38" s="1401"/>
      <c r="Z38" s="1401"/>
      <c r="AA38" s="1401"/>
      <c r="AB38" s="1401"/>
      <c r="AC38" s="1401"/>
      <c r="AD38" s="1401"/>
      <c r="AE38" s="1401"/>
      <c r="AF38" s="1401"/>
      <c r="AG38" s="1401"/>
      <c r="AH38" s="1401"/>
      <c r="AI38" s="1401"/>
      <c r="AJ38" s="1401"/>
      <c r="AK38" s="1401"/>
      <c r="AL38" s="1401"/>
      <c r="AM38" s="1401"/>
      <c r="AN38" s="1401"/>
      <c r="AO38" s="1401"/>
      <c r="AP38" s="1401"/>
      <c r="AQ38" s="1401"/>
      <c r="AR38" s="1401"/>
      <c r="AS38" s="1401"/>
      <c r="AT38" s="1401"/>
      <c r="AU38" s="1401"/>
      <c r="AV38" s="1401"/>
      <c r="AW38" s="1401"/>
      <c r="AX38" s="1401"/>
      <c r="AY38" s="1401"/>
      <c r="AZ38" s="1401"/>
    </row>
    <row r="39" spans="1:66" ht="18.75" thickTop="1">
      <c r="A39" s="1387" t="s">
        <v>2904</v>
      </c>
      <c r="B39" s="1365"/>
      <c r="C39" s="1365"/>
      <c r="D39" s="1365"/>
      <c r="E39" s="1365"/>
      <c r="F39" s="1365"/>
      <c r="G39" s="1365"/>
      <c r="H39" s="1365"/>
      <c r="I39" s="1365"/>
      <c r="J39" s="1365"/>
      <c r="K39" s="1365"/>
      <c r="L39" s="1365"/>
      <c r="M39" s="1365"/>
      <c r="N39" s="1365"/>
      <c r="O39" s="1365"/>
      <c r="P39" s="1365"/>
      <c r="Q39" s="1365"/>
      <c r="R39" s="1365"/>
      <c r="S39" s="1365"/>
      <c r="T39" s="1365"/>
      <c r="U39" s="1365"/>
      <c r="V39" s="1365"/>
      <c r="W39" s="1365"/>
      <c r="X39" s="1365"/>
      <c r="Y39" s="1365"/>
      <c r="Z39" s="1365"/>
      <c r="AA39" s="1365"/>
      <c r="AB39" s="1365"/>
      <c r="AC39" s="1365"/>
      <c r="AD39" s="1365"/>
      <c r="AE39" s="1365"/>
      <c r="AF39" s="1365"/>
      <c r="AG39" s="1365"/>
      <c r="AH39" s="1365"/>
      <c r="AI39" s="1365"/>
      <c r="AJ39" s="1365"/>
      <c r="AK39" s="1365"/>
      <c r="AL39" s="1365"/>
      <c r="AM39" s="1365"/>
      <c r="AN39" s="1365"/>
      <c r="AO39" s="1365"/>
      <c r="AP39" s="1365"/>
      <c r="AQ39" s="1365"/>
      <c r="AR39" s="1365"/>
      <c r="AS39" s="1365"/>
      <c r="AT39" s="1365"/>
      <c r="AU39" s="1365"/>
      <c r="AV39" s="1365"/>
      <c r="AW39" s="1365"/>
      <c r="AX39" s="1365"/>
      <c r="AY39" s="1365"/>
      <c r="AZ39" s="1365"/>
    </row>
    <row r="40" spans="1:66" ht="18">
      <c r="A40" s="1430" t="s">
        <v>2905</v>
      </c>
      <c r="B40" s="1431"/>
      <c r="C40" s="1432"/>
      <c r="D40" s="1432"/>
      <c r="E40" s="1432"/>
      <c r="F40" s="1432"/>
      <c r="G40" s="1432"/>
      <c r="H40" s="1432"/>
      <c r="I40" s="1432"/>
      <c r="J40" s="1432"/>
      <c r="K40" s="1432"/>
      <c r="L40" s="1432"/>
      <c r="M40" s="1432"/>
      <c r="N40" s="1432"/>
      <c r="O40" s="1432"/>
      <c r="P40" s="1432"/>
      <c r="Q40" s="1432"/>
      <c r="R40" s="1432"/>
      <c r="S40" s="1432"/>
      <c r="T40" s="1432"/>
      <c r="U40" s="1432"/>
      <c r="V40" s="1432"/>
      <c r="W40" s="1432"/>
      <c r="X40" s="1432"/>
      <c r="Y40" s="1432"/>
      <c r="Z40" s="1432"/>
      <c r="AA40" s="1432"/>
      <c r="AB40" s="1432"/>
      <c r="AC40" s="1365"/>
      <c r="AD40" s="1365"/>
      <c r="AE40" s="1365"/>
      <c r="AF40" s="1365"/>
      <c r="AG40" s="1365"/>
      <c r="AH40" s="1365"/>
      <c r="AI40" s="1365"/>
      <c r="AJ40" s="1365"/>
      <c r="AK40" s="1365"/>
      <c r="AL40" s="1365"/>
      <c r="AM40" s="1365"/>
      <c r="AN40" s="1365"/>
      <c r="AO40" s="1365"/>
      <c r="AP40" s="1365"/>
      <c r="AQ40" s="1365"/>
      <c r="AR40" s="1365"/>
      <c r="AS40" s="1365"/>
      <c r="AT40" s="1365"/>
      <c r="AU40" s="1365"/>
      <c r="AV40" s="1365"/>
      <c r="AW40" s="1365"/>
      <c r="AX40" s="1365"/>
      <c r="AY40" s="1365"/>
      <c r="AZ40" s="1365"/>
    </row>
    <row r="41" spans="1:66" ht="15">
      <c r="A41" s="1430" t="s">
        <v>2906</v>
      </c>
      <c r="B41" s="1431"/>
      <c r="C41" s="1432"/>
      <c r="D41" s="1432"/>
      <c r="E41" s="1432"/>
      <c r="F41" s="1432"/>
      <c r="G41" s="1432"/>
      <c r="H41" s="1432"/>
      <c r="I41" s="1432"/>
      <c r="J41" s="1432"/>
      <c r="K41" s="1432"/>
      <c r="L41" s="1432"/>
      <c r="M41" s="1432"/>
      <c r="N41" s="1432"/>
      <c r="O41" s="1432"/>
      <c r="P41" s="1432"/>
      <c r="Q41" s="1432"/>
      <c r="R41" s="1432"/>
      <c r="S41" s="1432"/>
      <c r="T41" s="1432"/>
      <c r="U41" s="1432"/>
      <c r="V41" s="1432"/>
      <c r="W41" s="1432"/>
      <c r="X41" s="1432"/>
      <c r="Y41" s="1432"/>
      <c r="Z41" s="1432"/>
      <c r="AA41" s="1432"/>
      <c r="AB41" s="1432"/>
      <c r="AC41" s="1365"/>
      <c r="AD41" s="1365"/>
      <c r="AE41" s="1365"/>
      <c r="AF41" s="1365"/>
      <c r="AG41" s="1365"/>
      <c r="AH41" s="1365"/>
      <c r="AI41" s="1365"/>
      <c r="AJ41" s="1365"/>
      <c r="AK41" s="1365"/>
      <c r="AL41" s="1365"/>
      <c r="AM41" s="1365"/>
      <c r="AN41" s="1365"/>
      <c r="AO41" s="1365"/>
      <c r="AP41" s="1365"/>
      <c r="AQ41" s="1365"/>
      <c r="AR41" s="1365"/>
      <c r="AS41" s="1365"/>
      <c r="AT41" s="1365"/>
      <c r="AU41" s="1365"/>
      <c r="AV41" s="1365"/>
      <c r="AW41" s="1365"/>
      <c r="AX41" s="1365"/>
      <c r="AY41" s="1365"/>
      <c r="AZ41" s="1365"/>
    </row>
    <row r="42" spans="1:66" ht="15">
      <c r="A42" s="1396" t="s">
        <v>1888</v>
      </c>
      <c r="B42" s="1365"/>
      <c r="C42" s="1365"/>
      <c r="D42" s="1365"/>
      <c r="E42" s="1365"/>
      <c r="F42" s="1365"/>
      <c r="G42" s="1365"/>
      <c r="H42" s="1365"/>
      <c r="I42" s="1365"/>
      <c r="J42" s="1365"/>
      <c r="K42" s="1365"/>
      <c r="L42" s="1365"/>
      <c r="M42" s="1365"/>
      <c r="N42" s="1365"/>
      <c r="O42" s="1365"/>
      <c r="P42" s="1365"/>
      <c r="Q42" s="1365"/>
      <c r="R42" s="1365"/>
      <c r="S42" s="1365"/>
      <c r="T42" s="1365"/>
      <c r="U42" s="1365"/>
      <c r="V42" s="1365"/>
      <c r="W42" s="1365"/>
      <c r="X42" s="1433"/>
      <c r="Y42" s="1433"/>
      <c r="Z42" s="1433"/>
      <c r="AA42" s="1433"/>
      <c r="AB42" s="1433"/>
      <c r="AC42" s="1433"/>
      <c r="AD42" s="1433"/>
      <c r="AE42" s="1433"/>
      <c r="AF42" s="1433"/>
      <c r="AG42" s="1433"/>
      <c r="AH42" s="1433"/>
      <c r="AI42" s="1433"/>
      <c r="AJ42" s="1433"/>
      <c r="AK42" s="1433"/>
      <c r="AL42" s="1433"/>
      <c r="AM42" s="1433"/>
      <c r="AN42" s="1433"/>
      <c r="AO42" s="1433"/>
      <c r="AP42" s="1433"/>
      <c r="AQ42" s="1433"/>
      <c r="AR42" s="1433"/>
      <c r="AS42" s="1433"/>
      <c r="AT42" s="1433"/>
      <c r="AU42" s="1433"/>
      <c r="AV42" s="1433"/>
      <c r="AW42" s="1433"/>
      <c r="AX42" s="1433"/>
      <c r="AY42" s="1433"/>
      <c r="AZ42" s="1433"/>
    </row>
    <row r="43" spans="1:66" ht="15.75" customHeight="1">
      <c r="N43" s="1401"/>
      <c r="O43" s="1401"/>
      <c r="P43" s="1401"/>
      <c r="Q43" s="1401"/>
      <c r="R43" s="1401"/>
      <c r="S43" s="1401"/>
      <c r="T43" s="1401"/>
      <c r="U43" s="1401"/>
      <c r="V43" s="1401"/>
      <c r="W43" s="1401"/>
      <c r="X43" s="1401"/>
      <c r="Y43" s="1401"/>
      <c r="Z43" s="1401"/>
      <c r="AA43" s="1401"/>
      <c r="AB43" s="1401"/>
      <c r="AC43" s="1401"/>
      <c r="AD43" s="1401"/>
      <c r="AE43" s="1401"/>
      <c r="AF43" s="1401"/>
      <c r="AG43" s="1401"/>
      <c r="AH43" s="1401"/>
      <c r="AI43" s="1401"/>
      <c r="AJ43" s="1401"/>
      <c r="AK43" s="1401"/>
      <c r="AL43" s="1401"/>
      <c r="AM43" s="1401"/>
      <c r="AN43" s="1401"/>
      <c r="AO43" s="1401"/>
      <c r="AP43" s="1401"/>
      <c r="AQ43" s="1401"/>
      <c r="AR43" s="1401"/>
      <c r="AS43" s="1401"/>
      <c r="AT43" s="1401"/>
      <c r="AU43" s="1401"/>
      <c r="AV43" s="1401"/>
      <c r="AW43" s="1401"/>
      <c r="AX43" s="1401"/>
      <c r="AY43" s="1401"/>
      <c r="AZ43" s="1401"/>
    </row>
    <row r="44" spans="1:66" ht="15.75" customHeight="1">
      <c r="B44" s="1401"/>
      <c r="C44" s="1401"/>
      <c r="D44" s="1401"/>
      <c r="E44" s="1401"/>
      <c r="F44" s="1401"/>
      <c r="G44" s="1401"/>
      <c r="H44" s="1401"/>
      <c r="I44" s="1401"/>
      <c r="J44" s="1401"/>
      <c r="K44" s="1401"/>
      <c r="L44" s="1401"/>
      <c r="M44" s="1401"/>
      <c r="N44" s="1401"/>
      <c r="O44" s="1401"/>
      <c r="P44" s="1401"/>
      <c r="Q44" s="1401"/>
      <c r="R44" s="1401"/>
      <c r="S44" s="1401"/>
      <c r="T44" s="1401"/>
      <c r="U44" s="1401"/>
      <c r="V44" s="1401"/>
      <c r="W44" s="1401"/>
      <c r="X44" s="1401"/>
      <c r="Y44" s="1401"/>
      <c r="Z44" s="1401"/>
      <c r="AA44" s="1401"/>
      <c r="AB44" s="1401"/>
      <c r="AC44" s="1401"/>
      <c r="AD44" s="1401"/>
      <c r="AE44" s="1401"/>
      <c r="AF44" s="1401"/>
      <c r="AG44" s="1401"/>
      <c r="AH44" s="1401"/>
      <c r="AI44" s="1401"/>
      <c r="AJ44" s="1401"/>
      <c r="AK44" s="1401"/>
      <c r="AL44" s="1401"/>
      <c r="AM44" s="1401"/>
      <c r="AN44" s="1401"/>
      <c r="AO44" s="1401"/>
      <c r="AP44" s="1401"/>
      <c r="AQ44" s="1401"/>
      <c r="AR44" s="1401"/>
      <c r="AS44" s="1401"/>
      <c r="AT44" s="1401"/>
      <c r="AU44" s="1401"/>
      <c r="AV44" s="1401"/>
      <c r="AW44" s="1401"/>
      <c r="AX44" s="1401"/>
      <c r="AY44" s="1401"/>
      <c r="AZ44" s="1401"/>
    </row>
    <row r="45" spans="1:66" ht="15.75" customHeight="1">
      <c r="N45" s="1434"/>
      <c r="O45" s="1434"/>
      <c r="P45" s="1434"/>
    </row>
    <row r="61" spans="58:66" ht="15.75" customHeight="1">
      <c r="BF61" s="1398">
        <f t="shared" ref="BF61:BN61" si="0">(BF17-AT17)/AT17*100</f>
        <v>8.2844210552428432</v>
      </c>
      <c r="BG61" s="1398">
        <f t="shared" si="0"/>
        <v>10.348110054865318</v>
      </c>
      <c r="BH61" s="1398">
        <f t="shared" si="0"/>
        <v>9.755050407242468</v>
      </c>
      <c r="BI61" s="1398">
        <f t="shared" si="0"/>
        <v>8.738251142344641</v>
      </c>
      <c r="BJ61" s="1398">
        <f t="shared" si="0"/>
        <v>9.5580631405096916</v>
      </c>
      <c r="BK61" s="1398">
        <f t="shared" si="0"/>
        <v>9.587902238825075</v>
      </c>
      <c r="BL61" s="1398">
        <f t="shared" si="0"/>
        <v>10.52693885913944</v>
      </c>
      <c r="BM61" s="1398">
        <f t="shared" si="0"/>
        <v>10.033226211040459</v>
      </c>
      <c r="BN61" s="1398">
        <f t="shared" si="0"/>
        <v>10.006538163087244</v>
      </c>
    </row>
    <row r="68" spans="15:15" ht="15.75" customHeight="1">
      <c r="O68" s="1398">
        <f>23136-20420</f>
        <v>2716</v>
      </c>
    </row>
    <row r="69" spans="15:15" ht="15.75" customHeight="1">
      <c r="O69" s="1398">
        <f>23136/291715*100</f>
        <v>7.9310285724080014</v>
      </c>
    </row>
    <row r="70" spans="15:15" ht="15.75" customHeight="1">
      <c r="O70" s="1398">
        <f>23136-20420</f>
        <v>2716</v>
      </c>
    </row>
    <row r="71" spans="15:15" ht="15.75" customHeight="1">
      <c r="O71" s="1398">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1"/>
  <sheetViews>
    <sheetView zoomScaleNormal="100" workbookViewId="0">
      <pane xSplit="1" ySplit="4" topLeftCell="AC5" activePane="bottomRight" state="frozen"/>
      <selection pane="topRight" activeCell="B1" sqref="B1"/>
      <selection pane="bottomLeft" activeCell="A4" sqref="A4"/>
      <selection pane="bottomRight" activeCell="AI27" sqref="AI27"/>
    </sheetView>
  </sheetViews>
  <sheetFormatPr defaultRowHeight="12.75"/>
  <cols>
    <col min="1" max="1" width="48.85546875" style="859" customWidth="1"/>
    <col min="2" max="28" width="13.28515625" style="859" hidden="1" customWidth="1"/>
    <col min="29" max="39" width="13.28515625" style="859" customWidth="1"/>
    <col min="40" max="40" width="15.140625" style="859" customWidth="1"/>
    <col min="41" max="16384" width="9.140625" style="859"/>
  </cols>
  <sheetData>
    <row r="1" spans="1:40" ht="15.75">
      <c r="A1" s="1561" t="s">
        <v>2963</v>
      </c>
    </row>
    <row r="2" spans="1:40" ht="15.75">
      <c r="A2" s="1561"/>
    </row>
    <row r="3" spans="1:40" ht="15.75">
      <c r="A3" s="1561"/>
      <c r="B3" s="1562"/>
      <c r="C3" s="1562"/>
      <c r="D3" s="1562"/>
      <c r="E3" s="1562"/>
      <c r="F3" s="1562"/>
      <c r="G3" s="1562"/>
      <c r="H3" s="1562"/>
      <c r="I3" s="1562"/>
      <c r="J3" s="1562"/>
      <c r="K3" s="1562"/>
      <c r="L3" s="1562"/>
      <c r="M3" s="1562"/>
      <c r="N3" s="1562"/>
      <c r="O3" s="1562"/>
      <c r="P3" s="1562"/>
      <c r="Q3" s="1562"/>
      <c r="R3" s="1562"/>
      <c r="S3" s="1562"/>
      <c r="T3" s="1562"/>
      <c r="U3" s="1562"/>
      <c r="V3" s="1562"/>
      <c r="W3" s="1562"/>
      <c r="X3" s="1562"/>
      <c r="Y3" s="1562"/>
      <c r="Z3" s="1562"/>
      <c r="AA3" s="1562"/>
      <c r="AB3" s="1562"/>
      <c r="AC3" s="1562"/>
      <c r="AD3" s="1562"/>
      <c r="AE3" s="1562"/>
      <c r="AF3" s="1562"/>
      <c r="AG3" s="1562"/>
      <c r="AH3" s="1562"/>
      <c r="AI3" s="1562"/>
      <c r="AJ3" s="1562"/>
      <c r="AK3" s="1562"/>
      <c r="AL3" s="1562"/>
      <c r="AM3" s="1562"/>
      <c r="AN3" s="1562" t="s">
        <v>2053</v>
      </c>
    </row>
    <row r="4" spans="1:40" ht="15.95" customHeight="1">
      <c r="A4" s="1563" t="s">
        <v>2427</v>
      </c>
      <c r="B4" s="1564">
        <v>40940</v>
      </c>
      <c r="C4" s="1564">
        <v>40969</v>
      </c>
      <c r="D4" s="1564">
        <v>41000</v>
      </c>
      <c r="E4" s="1564">
        <v>41030</v>
      </c>
      <c r="F4" s="1564">
        <v>41061</v>
      </c>
      <c r="G4" s="1564">
        <v>41091</v>
      </c>
      <c r="H4" s="1564">
        <v>41122</v>
      </c>
      <c r="I4" s="1564">
        <v>41153</v>
      </c>
      <c r="J4" s="1564">
        <v>41183</v>
      </c>
      <c r="K4" s="1564">
        <v>41214</v>
      </c>
      <c r="L4" s="1564">
        <v>41244</v>
      </c>
      <c r="M4" s="1564">
        <v>41275</v>
      </c>
      <c r="N4" s="1564">
        <v>41306</v>
      </c>
      <c r="O4" s="1564">
        <v>41334</v>
      </c>
      <c r="P4" s="1564">
        <v>41365</v>
      </c>
      <c r="Q4" s="1564">
        <v>41395</v>
      </c>
      <c r="R4" s="1564">
        <v>41426</v>
      </c>
      <c r="S4" s="1564">
        <v>41456</v>
      </c>
      <c r="T4" s="1564">
        <v>41487</v>
      </c>
      <c r="U4" s="1564">
        <v>41518</v>
      </c>
      <c r="V4" s="1564">
        <v>41548</v>
      </c>
      <c r="W4" s="1564">
        <v>41579</v>
      </c>
      <c r="X4" s="1564">
        <v>41609</v>
      </c>
      <c r="Y4" s="1564">
        <v>41640</v>
      </c>
      <c r="Z4" s="1564">
        <v>41671</v>
      </c>
      <c r="AA4" s="1564">
        <v>41699</v>
      </c>
      <c r="AB4" s="1564">
        <v>41730</v>
      </c>
      <c r="AC4" s="1564">
        <v>41760</v>
      </c>
      <c r="AD4" s="1564">
        <v>41791</v>
      </c>
      <c r="AE4" s="1564">
        <v>41821</v>
      </c>
      <c r="AF4" s="1564">
        <v>41852</v>
      </c>
      <c r="AG4" s="1564">
        <v>41883</v>
      </c>
      <c r="AH4" s="1564">
        <v>41913</v>
      </c>
      <c r="AI4" s="1564">
        <v>41944</v>
      </c>
      <c r="AJ4" s="1564">
        <v>41974</v>
      </c>
      <c r="AK4" s="1564">
        <v>42005</v>
      </c>
      <c r="AL4" s="1564">
        <v>42036</v>
      </c>
      <c r="AM4" s="1564">
        <v>42064</v>
      </c>
      <c r="AN4" s="1564">
        <v>42095</v>
      </c>
    </row>
    <row r="5" spans="1:40" ht="15.95" customHeight="1">
      <c r="A5" s="1565" t="s">
        <v>2964</v>
      </c>
      <c r="B5" s="1566">
        <v>3784.9486335699999</v>
      </c>
      <c r="C5" s="1566">
        <v>4146.7953958849994</v>
      </c>
      <c r="D5" s="1566">
        <v>4022.084003985</v>
      </c>
      <c r="E5" s="1566">
        <v>3584.497060485</v>
      </c>
      <c r="F5" s="1566">
        <v>3225.2424225109999</v>
      </c>
      <c r="G5" s="1566">
        <v>3388.0164518410006</v>
      </c>
      <c r="H5" s="1566">
        <v>3213.4017549810055</v>
      </c>
      <c r="I5" s="1566">
        <v>3294.4372535110065</v>
      </c>
      <c r="J5" s="1566">
        <v>3154.4285983910063</v>
      </c>
      <c r="K5" s="1566">
        <v>3148.0892080410067</v>
      </c>
      <c r="L5" s="1566">
        <v>3345.1358636110058</v>
      </c>
      <c r="M5" s="1566">
        <v>3128.3774049100002</v>
      </c>
      <c r="N5" s="1566">
        <v>3203.3190910810063</v>
      </c>
      <c r="O5" s="1566">
        <v>3322.5468090010063</v>
      </c>
      <c r="P5" s="1566">
        <v>3313.392617461006</v>
      </c>
      <c r="Q5" s="1566">
        <v>3325.3249562447063</v>
      </c>
      <c r="R5" s="1566">
        <v>3428.9582647047064</v>
      </c>
      <c r="S5" s="1566">
        <v>3200.2595633639089</v>
      </c>
      <c r="T5" s="1566">
        <v>3427.7854060795316</v>
      </c>
      <c r="U5" s="1566">
        <v>3675.1366027608988</v>
      </c>
      <c r="V5" s="1566">
        <v>3458.5248819868975</v>
      </c>
      <c r="W5" s="1566">
        <v>3286.6199989168977</v>
      </c>
      <c r="X5" s="1566">
        <v>3316.0467721327036</v>
      </c>
      <c r="Y5" s="1566">
        <v>3201.0535848027043</v>
      </c>
      <c r="Z5" s="1566">
        <v>3244.2693786322957</v>
      </c>
      <c r="AA5" s="1566">
        <v>3209.5673300822955</v>
      </c>
      <c r="AB5" s="1566">
        <v>3372.8599289422968</v>
      </c>
      <c r="AC5" s="1566">
        <v>3262.1931688182876</v>
      </c>
      <c r="AD5" s="1566">
        <v>3357.269089338251</v>
      </c>
      <c r="AE5" s="1566">
        <v>3454.970170245861</v>
      </c>
      <c r="AF5" s="1566">
        <v>3199.8626864938701</v>
      </c>
      <c r="AG5" s="1566">
        <v>3611.2009549747509</v>
      </c>
      <c r="AH5" s="1566">
        <v>3738.534652824751</v>
      </c>
      <c r="AI5" s="1566">
        <v>3669.9878765200015</v>
      </c>
      <c r="AJ5" s="1566">
        <v>3829.0192880300006</v>
      </c>
      <c r="AK5" s="1566">
        <v>3696.6955143384366</v>
      </c>
      <c r="AL5" s="1566">
        <v>3877.2012400383878</v>
      </c>
      <c r="AM5" s="1566">
        <v>4057.4989944483882</v>
      </c>
      <c r="AN5" s="1566">
        <f>('[74]April 2015'!L54+'[74]April 2015'!L56+'[74]April 2015'!L58+'[74]April 2015'!L60+'[74]April 2015'!L63+'[74]April 2015'!L64)/1000000</f>
        <v>3787.1285439083886</v>
      </c>
    </row>
    <row r="6" spans="1:40" ht="15.95" customHeight="1">
      <c r="A6" s="1565" t="s">
        <v>2965</v>
      </c>
      <c r="B6" s="1567">
        <v>9316.2234302199995</v>
      </c>
      <c r="C6" s="1567">
        <v>9415.8096210905005</v>
      </c>
      <c r="D6" s="1567">
        <v>9535.3307578904987</v>
      </c>
      <c r="E6" s="1567">
        <v>7634.3834235704999</v>
      </c>
      <c r="F6" s="1567">
        <v>7685.6638522344992</v>
      </c>
      <c r="G6" s="1567">
        <v>7769.0335341344999</v>
      </c>
      <c r="H6" s="1567">
        <v>7781.6829723244946</v>
      </c>
      <c r="I6" s="1567">
        <v>7825.2223860644945</v>
      </c>
      <c r="J6" s="1567">
        <v>7905.8672250044929</v>
      </c>
      <c r="K6" s="1567">
        <v>7949.0957587237699</v>
      </c>
      <c r="L6" s="1567">
        <v>8093.0274049682712</v>
      </c>
      <c r="M6" s="1567">
        <v>8105.9256304500004</v>
      </c>
      <c r="N6" s="1567">
        <v>8122.4054758394614</v>
      </c>
      <c r="O6" s="1567">
        <v>8173.5077580255911</v>
      </c>
      <c r="P6" s="1567">
        <v>8181.4418704855907</v>
      </c>
      <c r="Q6" s="1567">
        <v>8248.0292083418917</v>
      </c>
      <c r="R6" s="1567">
        <v>8327.257198237392</v>
      </c>
      <c r="S6" s="1567">
        <v>8362.6018428981879</v>
      </c>
      <c r="T6" s="1567">
        <v>8616.3561014105671</v>
      </c>
      <c r="U6" s="1567">
        <v>8540.2080518612001</v>
      </c>
      <c r="V6" s="1567">
        <v>8725.4808364296132</v>
      </c>
      <c r="W6" s="1567">
        <v>8992.3185840638089</v>
      </c>
      <c r="X6" s="1567">
        <v>9146.039682133809</v>
      </c>
      <c r="Y6" s="1567">
        <v>9175.2192890207971</v>
      </c>
      <c r="Z6" s="1567">
        <v>9165.592346084215</v>
      </c>
      <c r="AA6" s="1567">
        <v>9268.3452642042157</v>
      </c>
      <c r="AB6" s="1567">
        <v>9265.6731395319603</v>
      </c>
      <c r="AC6" s="1567">
        <v>9443.9182049919418</v>
      </c>
      <c r="AD6" s="1567">
        <v>9436.8506816582358</v>
      </c>
      <c r="AE6" s="1567">
        <v>9484.7520766305843</v>
      </c>
      <c r="AF6" s="1567">
        <v>9672.0489355405734</v>
      </c>
      <c r="AG6" s="1567">
        <v>9624.0057615456135</v>
      </c>
      <c r="AH6" s="1567">
        <v>9714.1897551355596</v>
      </c>
      <c r="AI6" s="1567">
        <v>9831.3831511399912</v>
      </c>
      <c r="AJ6" s="1567">
        <v>9827.8521064000015</v>
      </c>
      <c r="AK6" s="1567">
        <v>9877.0160043965298</v>
      </c>
      <c r="AL6" s="1567">
        <v>9829.7011622365717</v>
      </c>
      <c r="AM6" s="1567">
        <v>9871.1268300740157</v>
      </c>
      <c r="AN6" s="1566">
        <f>('[74]April 2015'!L67)/1000000</f>
        <v>9952.575729425751</v>
      </c>
    </row>
    <row r="7" spans="1:40" ht="15.95" customHeight="1">
      <c r="A7" s="1565" t="s">
        <v>2966</v>
      </c>
      <c r="B7" s="1566">
        <v>1290.6051660000001</v>
      </c>
      <c r="C7" s="1566">
        <v>1277.0112658987998</v>
      </c>
      <c r="D7" s="1566">
        <v>1278.857266</v>
      </c>
      <c r="E7" s="1566">
        <v>1051.3130000000001</v>
      </c>
      <c r="F7" s="1566">
        <v>1106.2239999999999</v>
      </c>
      <c r="G7" s="1566">
        <v>1106.097</v>
      </c>
      <c r="H7" s="1566">
        <v>1105.9380000000001</v>
      </c>
      <c r="I7" s="1566">
        <v>1106.499</v>
      </c>
      <c r="J7" s="1566">
        <v>1186.9690000000001</v>
      </c>
      <c r="K7" s="1566">
        <v>1211.5940000000001</v>
      </c>
      <c r="L7" s="1566">
        <v>1212.627</v>
      </c>
      <c r="M7" s="1566">
        <v>1398.2760000000001</v>
      </c>
      <c r="N7" s="1566">
        <v>1399.2170000000001</v>
      </c>
      <c r="O7" s="1566">
        <v>1399.761</v>
      </c>
      <c r="P7" s="1566">
        <v>1193.356</v>
      </c>
      <c r="Q7" s="1566">
        <v>1130.297</v>
      </c>
      <c r="R7" s="1566">
        <v>1101.19</v>
      </c>
      <c r="S7" s="1566">
        <v>1057.5060000000001</v>
      </c>
      <c r="T7" s="1566">
        <v>1058.1569999999999</v>
      </c>
      <c r="U7" s="1566">
        <v>1110.588</v>
      </c>
      <c r="V7" s="1566">
        <v>1061.039</v>
      </c>
      <c r="W7" s="1566">
        <v>1061.634</v>
      </c>
      <c r="X7" s="1566">
        <v>1061.9880000000001</v>
      </c>
      <c r="Y7" s="1566">
        <v>957.51099999999997</v>
      </c>
      <c r="Z7" s="1566">
        <v>1007.919</v>
      </c>
      <c r="AA7" s="1566">
        <v>1110.106</v>
      </c>
      <c r="AB7" s="1566">
        <v>1135.75</v>
      </c>
      <c r="AC7" s="1566">
        <v>1168.5239999999999</v>
      </c>
      <c r="AD7" s="1566">
        <v>1173.8989999999999</v>
      </c>
      <c r="AE7" s="1566">
        <v>1173.9290000000001</v>
      </c>
      <c r="AF7" s="1566">
        <v>1128.962</v>
      </c>
      <c r="AG7" s="1566">
        <v>1153.1197500000001</v>
      </c>
      <c r="AH7" s="1566">
        <v>1099.771</v>
      </c>
      <c r="AI7" s="1566">
        <v>1093.9359999999999</v>
      </c>
      <c r="AJ7" s="1566">
        <v>1094.367</v>
      </c>
      <c r="AK7" s="1566">
        <v>1015.933</v>
      </c>
      <c r="AL7" s="1566">
        <v>939.09500000000003</v>
      </c>
      <c r="AM7" s="1566">
        <v>982.322</v>
      </c>
      <c r="AN7" s="1566">
        <f>('[74]April 2015'!L69)/1000000</f>
        <v>1027.1479999999999</v>
      </c>
    </row>
    <row r="8" spans="1:40" ht="15.95" customHeight="1">
      <c r="A8" s="1565" t="s">
        <v>2612</v>
      </c>
      <c r="B8" s="1567">
        <v>1049.5340839299993</v>
      </c>
      <c r="C8" s="1567">
        <v>1035.4049702700015</v>
      </c>
      <c r="D8" s="1567">
        <v>1040.5369035600033</v>
      </c>
      <c r="E8" s="1567">
        <v>1017.7621709900027</v>
      </c>
      <c r="F8" s="1567">
        <v>1053.8905977500001</v>
      </c>
      <c r="G8" s="1567">
        <v>1026.8778699199981</v>
      </c>
      <c r="H8" s="1567">
        <v>1029.0696868600005</v>
      </c>
      <c r="I8" s="1567">
        <v>1066.4551997700005</v>
      </c>
      <c r="J8" s="1567">
        <v>1035.9338482200012</v>
      </c>
      <c r="K8" s="1567">
        <v>1101.7836990000019</v>
      </c>
      <c r="L8" s="1567">
        <v>1101.4117712299994</v>
      </c>
      <c r="M8" s="1567">
        <v>1059.8975900900002</v>
      </c>
      <c r="N8" s="1567">
        <v>1144.7319792299995</v>
      </c>
      <c r="O8" s="1567">
        <v>1145.6658957799989</v>
      </c>
      <c r="P8" s="1567">
        <v>1034.1520761699983</v>
      </c>
      <c r="Q8" s="1567">
        <v>1024.829464619999</v>
      </c>
      <c r="R8" s="1567">
        <v>1116.2583365200005</v>
      </c>
      <c r="S8" s="1567">
        <v>1038.7184114700012</v>
      </c>
      <c r="T8" s="1567">
        <v>1128.2178182700004</v>
      </c>
      <c r="U8" s="1567">
        <v>1022.4848672200012</v>
      </c>
      <c r="V8" s="1567">
        <v>959.63591970000073</v>
      </c>
      <c r="W8" s="1567">
        <v>982.01230300999828</v>
      </c>
      <c r="X8" s="1567">
        <v>939.57567293000034</v>
      </c>
      <c r="Y8" s="1567">
        <v>939.52300000000002</v>
      </c>
      <c r="Z8" s="1567">
        <v>949.51946127000429</v>
      </c>
      <c r="AA8" s="1567">
        <v>944.67310577999501</v>
      </c>
      <c r="AB8" s="1567">
        <v>922.92985149999618</v>
      </c>
      <c r="AC8" s="1567">
        <v>925.58467952999501</v>
      </c>
      <c r="AD8" s="1567">
        <v>929.61111616999813</v>
      </c>
      <c r="AE8" s="1567">
        <v>927.90292083999634</v>
      </c>
      <c r="AF8" s="1567">
        <v>950.25936095999907</v>
      </c>
      <c r="AG8" s="1567">
        <v>947.22736095999903</v>
      </c>
      <c r="AH8" s="1567">
        <v>405.63400000000001</v>
      </c>
      <c r="AI8" s="1567">
        <v>973.7171097900009</v>
      </c>
      <c r="AJ8" s="1567">
        <v>2915.3857860599974</v>
      </c>
      <c r="AK8" s="1567">
        <v>914.95158881999964</v>
      </c>
      <c r="AL8" s="1567">
        <v>940.64749199000164</v>
      </c>
      <c r="AM8" s="1567">
        <v>898.06081856999776</v>
      </c>
      <c r="AN8" s="1567">
        <f>('[74]April 2015'!L68)/1000000</f>
        <v>904.00015748000044</v>
      </c>
    </row>
    <row r="9" spans="1:40" ht="15.95" customHeight="1">
      <c r="A9" s="1565" t="s">
        <v>2465</v>
      </c>
      <c r="B9" s="1566">
        <v>1753.9680650199998</v>
      </c>
      <c r="C9" s="1566">
        <v>1774.1520941600004</v>
      </c>
      <c r="D9" s="1566">
        <v>1787.8331137299999</v>
      </c>
      <c r="E9" s="1566">
        <v>1395.2307854299997</v>
      </c>
      <c r="F9" s="1566">
        <v>1472.85677018</v>
      </c>
      <c r="G9" s="1566">
        <v>1475.1329524554644</v>
      </c>
      <c r="H9" s="1566">
        <v>1467.34213931</v>
      </c>
      <c r="I9" s="1566">
        <v>1470.5541987900001</v>
      </c>
      <c r="J9" s="1566">
        <v>1491.4065421199998</v>
      </c>
      <c r="K9" s="1566">
        <v>1518.9228208700001</v>
      </c>
      <c r="L9" s="1566">
        <v>1594.0724050400001</v>
      </c>
      <c r="M9" s="1566">
        <v>1606.2662365599999</v>
      </c>
      <c r="N9" s="1566">
        <v>1605.2700167499995</v>
      </c>
      <c r="O9" s="1566">
        <v>1585.0209128299998</v>
      </c>
      <c r="P9" s="1566">
        <v>1581.5227964000001</v>
      </c>
      <c r="Q9" s="1566">
        <v>1594.7889929200001</v>
      </c>
      <c r="R9" s="1566">
        <v>1633.2042625899996</v>
      </c>
      <c r="S9" s="1566">
        <v>1628.5791776099998</v>
      </c>
      <c r="T9" s="1566">
        <v>1607.4693381700001</v>
      </c>
      <c r="U9" s="1566">
        <v>1580.6486043600003</v>
      </c>
      <c r="V9" s="1566">
        <v>1608.4649095600003</v>
      </c>
      <c r="W9" s="1566">
        <v>1604.9155631599999</v>
      </c>
      <c r="X9" s="1566">
        <v>1595.2074937100001</v>
      </c>
      <c r="Y9" s="1566">
        <v>1586.6967480300002</v>
      </c>
      <c r="Z9" s="1566">
        <v>1576.4994108699998</v>
      </c>
      <c r="AA9" s="1566">
        <v>1587.5429659400004</v>
      </c>
      <c r="AB9" s="1566">
        <v>1582.2983194999997</v>
      </c>
      <c r="AC9" s="1566">
        <v>1610.9319729000001</v>
      </c>
      <c r="AD9" s="1566">
        <v>1633.3828057500002</v>
      </c>
      <c r="AE9" s="1566">
        <v>1636.210760430793</v>
      </c>
      <c r="AF9" s="1566">
        <v>1689.0061177341456</v>
      </c>
      <c r="AG9" s="1566">
        <v>1683.9681872263866</v>
      </c>
      <c r="AH9" s="1566">
        <v>1728.4101491355852</v>
      </c>
      <c r="AI9" s="1566">
        <v>1749.15051756</v>
      </c>
      <c r="AJ9" s="1566">
        <v>1784.8334949700002</v>
      </c>
      <c r="AK9" s="1566">
        <v>1746.4247669700007</v>
      </c>
      <c r="AL9" s="1566">
        <v>1723.7254569800004</v>
      </c>
      <c r="AM9" s="1566">
        <v>1703.6596541400013</v>
      </c>
      <c r="AN9" s="1567">
        <f>('[74]April 2015'!L74)/1000000</f>
        <v>1772.4242830200019</v>
      </c>
    </row>
    <row r="10" spans="1:40" ht="15.95" customHeight="1">
      <c r="A10" s="1565" t="s">
        <v>2436</v>
      </c>
      <c r="B10" s="1566">
        <v>3615.5609109199995</v>
      </c>
      <c r="C10" s="1566">
        <v>3591.6548253400001</v>
      </c>
      <c r="D10" s="1566">
        <v>3469.77614696</v>
      </c>
      <c r="E10" s="1566">
        <v>2711.2755812099999</v>
      </c>
      <c r="F10" s="1566">
        <v>2822.6144497200007</v>
      </c>
      <c r="G10" s="1566">
        <v>2681.4932744534253</v>
      </c>
      <c r="H10" s="1566">
        <v>2726.8820131899997</v>
      </c>
      <c r="I10" s="1566">
        <v>2798.1972356799997</v>
      </c>
      <c r="J10" s="1566">
        <v>2723.2698446399995</v>
      </c>
      <c r="K10" s="1566">
        <v>2718.6264536499998</v>
      </c>
      <c r="L10" s="1566">
        <v>2999.4531696499989</v>
      </c>
      <c r="M10" s="1566">
        <v>3074.4410800299988</v>
      </c>
      <c r="N10" s="1566">
        <v>3047.1624065300002</v>
      </c>
      <c r="O10" s="1566">
        <v>3136.2570574599995</v>
      </c>
      <c r="P10" s="1566">
        <v>3092.3309591300003</v>
      </c>
      <c r="Q10" s="1566">
        <v>3105.6022608900003</v>
      </c>
      <c r="R10" s="1566">
        <v>3188.7636856999998</v>
      </c>
      <c r="S10" s="1566">
        <v>3189.1649630400011</v>
      </c>
      <c r="T10" s="1566">
        <v>3188.2292967999992</v>
      </c>
      <c r="U10" s="1566">
        <v>3216.6004821800002</v>
      </c>
      <c r="V10" s="1566">
        <v>3217.7280058900005</v>
      </c>
      <c r="W10" s="1566">
        <v>3258.1434047400003</v>
      </c>
      <c r="X10" s="1566">
        <v>3448.6695504000004</v>
      </c>
      <c r="Y10" s="1566">
        <v>3562.8312456199988</v>
      </c>
      <c r="Z10" s="1566">
        <v>3494.8946900800001</v>
      </c>
      <c r="AA10" s="1566">
        <v>3446.7721609599998</v>
      </c>
      <c r="AB10" s="1566">
        <v>3386.3477944199999</v>
      </c>
      <c r="AC10" s="1566">
        <v>3332.902685234656</v>
      </c>
      <c r="AD10" s="1566">
        <v>3373.7901256299992</v>
      </c>
      <c r="AE10" s="1566">
        <v>3338.8892463825368</v>
      </c>
      <c r="AF10" s="1566">
        <v>3538.4120660798635</v>
      </c>
      <c r="AG10" s="1566">
        <v>3459.2873462780199</v>
      </c>
      <c r="AH10" s="1566">
        <v>3960.929102158429</v>
      </c>
      <c r="AI10" s="1566">
        <v>3676.5465251399992</v>
      </c>
      <c r="AJ10" s="1566">
        <v>1918.3702627100001</v>
      </c>
      <c r="AK10" s="1566">
        <v>4101.9822124599987</v>
      </c>
      <c r="AL10" s="1566">
        <v>3974.5677442600004</v>
      </c>
      <c r="AM10" s="1566">
        <v>3907.3169374400004</v>
      </c>
      <c r="AN10" s="1566">
        <f>('[74]April 2015'!L78)/1000000</f>
        <v>3932.8893692599986</v>
      </c>
    </row>
    <row r="11" spans="1:40" ht="15.95" customHeight="1">
      <c r="A11" s="1568" t="s">
        <v>2789</v>
      </c>
      <c r="B11" s="1569">
        <v>20810.840289659995</v>
      </c>
      <c r="C11" s="1569">
        <v>21240.828172644302</v>
      </c>
      <c r="D11" s="1569">
        <v>21134.4181921255</v>
      </c>
      <c r="E11" s="1569">
        <v>17394.462021685504</v>
      </c>
      <c r="F11" s="1569">
        <v>17366.4920923955</v>
      </c>
      <c r="G11" s="1569">
        <v>17446.651082804387</v>
      </c>
      <c r="H11" s="1569">
        <v>17324.316566665497</v>
      </c>
      <c r="I11" s="1569">
        <v>17561.3652738155</v>
      </c>
      <c r="J11" s="1569">
        <v>17497.875058375503</v>
      </c>
      <c r="K11" s="1569">
        <v>17648.11194028478</v>
      </c>
      <c r="L11" s="1569">
        <v>18345.727614499276</v>
      </c>
      <c r="M11" s="1570">
        <f>M5+M6+M7+M8+M9+M10</f>
        <v>18373.183942039999</v>
      </c>
      <c r="N11" s="1570">
        <f>N5+N6+N7+N8+N9+N10</f>
        <v>18522.105969430468</v>
      </c>
      <c r="O11" s="1570">
        <v>18762.759433096595</v>
      </c>
      <c r="P11" s="1570">
        <v>18396.196319646595</v>
      </c>
      <c r="Q11" s="1570">
        <v>18428.871883016596</v>
      </c>
      <c r="R11" s="1570">
        <v>18795.631747752101</v>
      </c>
      <c r="S11" s="1570">
        <v>18476.829958382099</v>
      </c>
      <c r="T11" s="1570">
        <v>19026.214960730096</v>
      </c>
      <c r="U11" s="1570">
        <v>19145.6666083821</v>
      </c>
      <c r="V11" s="1570">
        <v>19030.873553566511</v>
      </c>
      <c r="W11" s="1570">
        <v>19185.643853890706</v>
      </c>
      <c r="X11" s="1570">
        <v>19507.527171306516</v>
      </c>
      <c r="Y11" s="1570">
        <v>19422.834867473503</v>
      </c>
      <c r="Z11" s="1570">
        <v>19438.694286936516</v>
      </c>
      <c r="AA11" s="1570">
        <v>19567.006826966506</v>
      </c>
      <c r="AB11" s="1570">
        <v>19665.859033894252</v>
      </c>
      <c r="AC11" s="1570">
        <v>19744.054711474877</v>
      </c>
      <c r="AD11" s="1570">
        <v>19904.802818546483</v>
      </c>
      <c r="AE11" s="1570">
        <v>20016.654174529769</v>
      </c>
      <c r="AF11" s="1570">
        <v>20178.551166808451</v>
      </c>
      <c r="AG11" s="1570">
        <v>20478.809360984771</v>
      </c>
      <c r="AH11" s="1570">
        <v>20647.468659254326</v>
      </c>
      <c r="AI11" s="1570">
        <v>20994.721180149991</v>
      </c>
      <c r="AJ11" s="1570">
        <v>21369.827938169998</v>
      </c>
      <c r="AK11" s="1570">
        <v>21353.003086984969</v>
      </c>
      <c r="AL11" s="1570">
        <v>21284.93809550496</v>
      </c>
      <c r="AM11" s="1570">
        <v>21419.985234672407</v>
      </c>
      <c r="AN11" s="1570">
        <f>AN5+AN6+AN7+AN8+AN9+AN10</f>
        <v>21376.166083094144</v>
      </c>
    </row>
    <row r="12" spans="1:40" s="1573" customFormat="1" ht="15.95" customHeight="1">
      <c r="A12" s="1571"/>
      <c r="B12" s="1572"/>
      <c r="C12" s="1572"/>
      <c r="D12" s="1572"/>
      <c r="E12" s="1572"/>
      <c r="F12" s="1572"/>
      <c r="G12" s="1572"/>
      <c r="H12" s="1572"/>
      <c r="I12" s="1572"/>
      <c r="J12" s="1572"/>
      <c r="K12" s="1572"/>
      <c r="L12" s="1572"/>
      <c r="M12" s="1572"/>
      <c r="N12" s="1572"/>
      <c r="O12" s="1572"/>
      <c r="P12" s="1572"/>
      <c r="Q12" s="1572"/>
      <c r="R12" s="1572"/>
      <c r="S12" s="1572"/>
      <c r="T12" s="1572"/>
      <c r="U12" s="1572"/>
      <c r="V12" s="1572"/>
      <c r="W12" s="1572"/>
      <c r="X12" s="1572"/>
      <c r="Y12" s="1572"/>
      <c r="Z12" s="1572"/>
      <c r="AA12" s="1572"/>
      <c r="AB12" s="1572"/>
      <c r="AC12" s="1572"/>
      <c r="AD12" s="1572"/>
      <c r="AE12" s="1572"/>
      <c r="AF12" s="1572"/>
      <c r="AG12" s="1572"/>
      <c r="AH12" s="1572"/>
      <c r="AI12" s="1572"/>
      <c r="AJ12" s="1572"/>
      <c r="AK12" s="1572"/>
      <c r="AL12" s="1572"/>
      <c r="AM12" s="1572"/>
      <c r="AN12" s="1572"/>
    </row>
    <row r="13" spans="1:40" ht="15">
      <c r="A13" s="1574"/>
      <c r="B13" s="1575"/>
      <c r="C13" s="1575"/>
      <c r="D13" s="1575"/>
      <c r="E13" s="1575"/>
      <c r="F13" s="1575"/>
      <c r="G13" s="1575"/>
      <c r="H13" s="1575"/>
      <c r="I13" s="1575"/>
      <c r="J13" s="1575"/>
      <c r="K13" s="1575"/>
      <c r="L13" s="1575"/>
      <c r="M13" s="1575"/>
      <c r="N13" s="1575"/>
      <c r="O13" s="1575"/>
      <c r="P13" s="1575"/>
      <c r="Q13" s="1575"/>
      <c r="R13" s="1575"/>
      <c r="S13" s="1575"/>
      <c r="T13" s="1575"/>
      <c r="U13" s="1575"/>
      <c r="V13" s="1575"/>
      <c r="W13" s="1575"/>
      <c r="X13" s="1575"/>
      <c r="Y13" s="1575"/>
      <c r="Z13" s="1575"/>
      <c r="AA13" s="1575"/>
      <c r="AB13" s="1575"/>
      <c r="AC13" s="1575"/>
      <c r="AD13" s="1575"/>
      <c r="AE13" s="1575"/>
      <c r="AF13" s="1575"/>
      <c r="AG13" s="1575"/>
      <c r="AH13" s="1575"/>
      <c r="AI13" s="1575"/>
      <c r="AJ13" s="1575"/>
      <c r="AK13" s="1575"/>
      <c r="AL13" s="1575"/>
      <c r="AM13" s="1575"/>
      <c r="AN13" s="1575" t="s">
        <v>2053</v>
      </c>
    </row>
    <row r="14" spans="1:40" ht="15.95" customHeight="1">
      <c r="A14" s="1563" t="s">
        <v>2438</v>
      </c>
      <c r="B14" s="1564">
        <v>40940</v>
      </c>
      <c r="C14" s="1564">
        <v>40969</v>
      </c>
      <c r="D14" s="1564">
        <v>41000</v>
      </c>
      <c r="E14" s="1564">
        <v>41030</v>
      </c>
      <c r="F14" s="1564">
        <v>41061</v>
      </c>
      <c r="G14" s="1564">
        <v>41091</v>
      </c>
      <c r="H14" s="1564">
        <v>41122</v>
      </c>
      <c r="I14" s="1564">
        <v>41153</v>
      </c>
      <c r="J14" s="1564">
        <v>41183</v>
      </c>
      <c r="K14" s="1564">
        <v>41214</v>
      </c>
      <c r="L14" s="1564">
        <v>41244</v>
      </c>
      <c r="M14" s="1564">
        <v>41275</v>
      </c>
      <c r="N14" s="1564">
        <v>41306</v>
      </c>
      <c r="O14" s="1564">
        <v>41334</v>
      </c>
      <c r="P14" s="1564">
        <v>41365</v>
      </c>
      <c r="Q14" s="1564">
        <v>41395</v>
      </c>
      <c r="R14" s="1564">
        <v>41426</v>
      </c>
      <c r="S14" s="1564">
        <v>41456</v>
      </c>
      <c r="T14" s="1564">
        <v>41487</v>
      </c>
      <c r="U14" s="1564">
        <v>41518</v>
      </c>
      <c r="V14" s="1564">
        <v>41548</v>
      </c>
      <c r="W14" s="1564">
        <v>41579</v>
      </c>
      <c r="X14" s="1564">
        <v>41609</v>
      </c>
      <c r="Y14" s="1564">
        <v>41640</v>
      </c>
      <c r="Z14" s="1564">
        <v>41671</v>
      </c>
      <c r="AA14" s="1564">
        <v>41699</v>
      </c>
      <c r="AB14" s="1564">
        <v>41730</v>
      </c>
      <c r="AC14" s="1564">
        <v>41760</v>
      </c>
      <c r="AD14" s="1564">
        <v>41791</v>
      </c>
      <c r="AE14" s="1564">
        <v>41821</v>
      </c>
      <c r="AF14" s="1564">
        <v>41852</v>
      </c>
      <c r="AG14" s="1564">
        <v>41883</v>
      </c>
      <c r="AH14" s="1564">
        <v>41913</v>
      </c>
      <c r="AI14" s="1564">
        <v>41944</v>
      </c>
      <c r="AJ14" s="1564">
        <v>41974</v>
      </c>
      <c r="AK14" s="1564">
        <v>42005</v>
      </c>
      <c r="AL14" s="1564">
        <v>42036</v>
      </c>
      <c r="AM14" s="1564">
        <v>42064</v>
      </c>
      <c r="AN14" s="1564">
        <v>42095</v>
      </c>
    </row>
    <row r="15" spans="1:40" ht="15.95" customHeight="1">
      <c r="A15" s="1565" t="s">
        <v>2967</v>
      </c>
      <c r="B15" s="1576">
        <v>1746.58243204</v>
      </c>
      <c r="C15" s="1576">
        <v>1746.58243204</v>
      </c>
      <c r="D15" s="1576">
        <v>1746.5824324499997</v>
      </c>
      <c r="E15" s="1576">
        <v>1325.00000004</v>
      </c>
      <c r="F15" s="1576">
        <v>1325.00000004</v>
      </c>
      <c r="G15" s="1576">
        <v>1325.00000004</v>
      </c>
      <c r="H15" s="1576">
        <v>1325.00000004</v>
      </c>
      <c r="I15" s="1576">
        <v>1325.00000004</v>
      </c>
      <c r="J15" s="1576">
        <v>1325.00000004</v>
      </c>
      <c r="K15" s="1576">
        <v>1325.00000004</v>
      </c>
      <c r="L15" s="1576">
        <v>1325.00000004</v>
      </c>
      <c r="M15" s="1576">
        <v>1325.00000004</v>
      </c>
      <c r="N15" s="1576">
        <v>1325.00000004</v>
      </c>
      <c r="O15" s="1576">
        <v>1325.00000004</v>
      </c>
      <c r="P15" s="1576">
        <v>1325.00000004</v>
      </c>
      <c r="Q15" s="1576">
        <v>1325.00000004</v>
      </c>
      <c r="R15" s="1576">
        <v>1325.00000004</v>
      </c>
      <c r="S15" s="1576">
        <v>1325.00000004</v>
      </c>
      <c r="T15" s="1576">
        <v>1325.00000004</v>
      </c>
      <c r="U15" s="1576">
        <v>1325.00000004</v>
      </c>
      <c r="V15" s="1576">
        <v>1325.00000004</v>
      </c>
      <c r="W15" s="1576">
        <v>1325.00000004</v>
      </c>
      <c r="X15" s="1576">
        <v>1325.00000004</v>
      </c>
      <c r="Y15" s="1576">
        <v>1325.00000004</v>
      </c>
      <c r="Z15" s="1576">
        <v>1325.00000004</v>
      </c>
      <c r="AA15" s="1576">
        <v>1325.00000004</v>
      </c>
      <c r="AB15" s="1576">
        <v>1325.00000004</v>
      </c>
      <c r="AC15" s="1576">
        <v>1325.00000004</v>
      </c>
      <c r="AD15" s="1576">
        <v>1325.00000004</v>
      </c>
      <c r="AE15" s="1576">
        <v>1325.00000004</v>
      </c>
      <c r="AF15" s="1576">
        <v>1325.00000004</v>
      </c>
      <c r="AG15" s="1576">
        <v>1325.00000004</v>
      </c>
      <c r="AH15" s="1576">
        <v>1325.00000004</v>
      </c>
      <c r="AI15" s="1576">
        <v>1325.00000004</v>
      </c>
      <c r="AJ15" s="1576">
        <v>1325.00000004</v>
      </c>
      <c r="AK15" s="1576">
        <v>1325.00000004</v>
      </c>
      <c r="AL15" s="1576">
        <v>1475.00000004</v>
      </c>
      <c r="AM15" s="1576">
        <v>1475.00000004</v>
      </c>
      <c r="AN15" s="1576">
        <f>('[74]April 2015'!L11)/1000000</f>
        <v>1475.00000004</v>
      </c>
    </row>
    <row r="16" spans="1:40" ht="15.95" customHeight="1">
      <c r="A16" s="1565" t="s">
        <v>2968</v>
      </c>
      <c r="B16" s="1576">
        <v>599.53232722149994</v>
      </c>
      <c r="C16" s="1576">
        <v>597.48768222150011</v>
      </c>
      <c r="D16" s="1576">
        <v>585.08768969800064</v>
      </c>
      <c r="E16" s="1576">
        <v>550.85495347150015</v>
      </c>
      <c r="F16" s="1576">
        <v>550.85495377149937</v>
      </c>
      <c r="G16" s="1576">
        <v>645.15164702100037</v>
      </c>
      <c r="H16" s="1576">
        <v>646.24856795400092</v>
      </c>
      <c r="I16" s="1576">
        <v>672.13719595400096</v>
      </c>
      <c r="J16" s="1576">
        <v>719.21607130400037</v>
      </c>
      <c r="K16" s="1576">
        <v>719.21607129400115</v>
      </c>
      <c r="L16" s="1576">
        <v>694.21606729400105</v>
      </c>
      <c r="M16" s="1576">
        <v>670.71247913400077</v>
      </c>
      <c r="N16" s="1576">
        <v>670.71248195892997</v>
      </c>
      <c r="O16" s="1576">
        <v>670.71248957391742</v>
      </c>
      <c r="P16" s="1576">
        <v>670.71248505391691</v>
      </c>
      <c r="Q16" s="1576">
        <v>660.71248457391744</v>
      </c>
      <c r="R16" s="1576">
        <v>610.71248834191704</v>
      </c>
      <c r="S16" s="1576">
        <v>734.33972089841654</v>
      </c>
      <c r="T16" s="1576">
        <v>733.24190232691672</v>
      </c>
      <c r="U16" s="1576">
        <v>733.7838401344161</v>
      </c>
      <c r="V16" s="1576">
        <v>782.94232321041534</v>
      </c>
      <c r="W16" s="1576">
        <v>782.85444522441719</v>
      </c>
      <c r="X16" s="1576">
        <v>752.85457930648761</v>
      </c>
      <c r="Y16" s="1576">
        <v>763.24215569149976</v>
      </c>
      <c r="Z16" s="1576">
        <v>763.24215869149975</v>
      </c>
      <c r="AA16" s="1576">
        <v>763.24215869149975</v>
      </c>
      <c r="AB16" s="1576">
        <v>748.24215869149975</v>
      </c>
      <c r="AC16" s="1576">
        <v>748.32769254350285</v>
      </c>
      <c r="AD16" s="1576">
        <v>747.54909254350275</v>
      </c>
      <c r="AE16" s="1576">
        <v>773.27414996748257</v>
      </c>
      <c r="AF16" s="1576">
        <v>795.52384592534258</v>
      </c>
      <c r="AG16" s="1576">
        <v>793.82143868338437</v>
      </c>
      <c r="AH16" s="1576">
        <v>860.00679545936248</v>
      </c>
      <c r="AI16" s="1576">
        <v>866.69740693486267</v>
      </c>
      <c r="AJ16" s="1576">
        <v>832.47084905478573</v>
      </c>
      <c r="AK16" s="1576">
        <v>833.7203840475006</v>
      </c>
      <c r="AL16" s="1576">
        <v>832.06366670750049</v>
      </c>
      <c r="AM16" s="1576">
        <v>832.4695897075004</v>
      </c>
      <c r="AN16" s="1576">
        <f>('[74]April 2015'!L16)/1000000</f>
        <v>832.06366825008206</v>
      </c>
    </row>
    <row r="17" spans="1:40" ht="15.95" customHeight="1">
      <c r="A17" s="1565" t="s">
        <v>2969</v>
      </c>
      <c r="B17" s="1576">
        <v>0</v>
      </c>
      <c r="C17" s="1576">
        <v>0</v>
      </c>
      <c r="D17" s="1576">
        <v>0</v>
      </c>
      <c r="E17" s="1576">
        <v>0</v>
      </c>
      <c r="F17" s="1576">
        <v>0</v>
      </c>
      <c r="G17" s="1576">
        <v>0</v>
      </c>
      <c r="H17" s="1576">
        <v>0</v>
      </c>
      <c r="I17" s="1576">
        <v>0</v>
      </c>
      <c r="J17" s="1576">
        <v>0</v>
      </c>
      <c r="K17" s="1576">
        <v>0</v>
      </c>
      <c r="L17" s="1576">
        <v>0</v>
      </c>
      <c r="M17" s="1576">
        <v>0</v>
      </c>
      <c r="N17" s="1576">
        <v>0</v>
      </c>
      <c r="O17" s="1576">
        <v>0</v>
      </c>
      <c r="P17" s="1576">
        <v>0</v>
      </c>
      <c r="Q17" s="1576">
        <v>0</v>
      </c>
      <c r="R17" s="1576">
        <v>0</v>
      </c>
      <c r="S17" s="1576">
        <v>0</v>
      </c>
      <c r="T17" s="1576">
        <v>0</v>
      </c>
      <c r="U17" s="1576">
        <v>0</v>
      </c>
      <c r="V17" s="1576">
        <v>0</v>
      </c>
      <c r="W17" s="1576">
        <v>0</v>
      </c>
      <c r="X17" s="1576">
        <v>0</v>
      </c>
      <c r="Y17" s="1576">
        <v>0</v>
      </c>
      <c r="Z17" s="1576">
        <v>0</v>
      </c>
      <c r="AA17" s="1576">
        <v>0</v>
      </c>
      <c r="AB17" s="1576">
        <v>0</v>
      </c>
      <c r="AC17" s="1576">
        <v>0</v>
      </c>
      <c r="AD17" s="1576">
        <v>0</v>
      </c>
      <c r="AE17" s="1576">
        <v>0</v>
      </c>
      <c r="AF17" s="1576">
        <v>0</v>
      </c>
      <c r="AG17" s="1576">
        <v>0</v>
      </c>
      <c r="AH17" s="1576">
        <v>0</v>
      </c>
      <c r="AI17" s="1576">
        <v>0</v>
      </c>
      <c r="AJ17" s="1576">
        <v>0</v>
      </c>
      <c r="AK17" s="1576">
        <v>0</v>
      </c>
      <c r="AL17" s="1576">
        <v>0</v>
      </c>
      <c r="AM17" s="1576">
        <v>0</v>
      </c>
      <c r="AN17" s="1576">
        <f>('[74]April 2015'!L29)/1000000</f>
        <v>0</v>
      </c>
    </row>
    <row r="18" spans="1:40" ht="15.95" customHeight="1">
      <c r="A18" s="1565" t="s">
        <v>2970</v>
      </c>
      <c r="B18" s="1576">
        <v>174.68465315537588</v>
      </c>
      <c r="C18" s="1576">
        <v>138.83161136000064</v>
      </c>
      <c r="D18" s="1576">
        <v>166.05437092823649</v>
      </c>
      <c r="E18" s="1576">
        <v>184.09390129199969</v>
      </c>
      <c r="F18" s="1576">
        <v>214.51573574299965</v>
      </c>
      <c r="G18" s="1576">
        <v>152.83371287038995</v>
      </c>
      <c r="H18" s="1576">
        <v>183.68492711000061</v>
      </c>
      <c r="I18" s="1576">
        <v>97.722879887501534</v>
      </c>
      <c r="J18" s="1576">
        <v>78.951812543999964</v>
      </c>
      <c r="K18" s="1576">
        <v>106.59191788399994</v>
      </c>
      <c r="L18" s="1576">
        <v>129.06181087241649</v>
      </c>
      <c r="M18" s="1576">
        <v>138.63510564942897</v>
      </c>
      <c r="N18" s="1576">
        <v>174.03551509249951</v>
      </c>
      <c r="O18" s="1576">
        <v>138.81410591500051</v>
      </c>
      <c r="P18" s="1576">
        <v>166.94650340549961</v>
      </c>
      <c r="Q18" s="1576">
        <v>202.46809445749884</v>
      </c>
      <c r="R18" s="1576">
        <v>238.49052996700198</v>
      </c>
      <c r="S18" s="1576">
        <v>168.69020238549959</v>
      </c>
      <c r="T18" s="1576">
        <v>195.02616721850077</v>
      </c>
      <c r="U18" s="1576">
        <v>92.981908756502534</v>
      </c>
      <c r="V18" s="1576">
        <v>80.497340199501778</v>
      </c>
      <c r="W18" s="1576">
        <v>110.35300234900004</v>
      </c>
      <c r="X18" s="1576">
        <v>132.31135786501284</v>
      </c>
      <c r="Y18" s="1576">
        <v>154.90767153200554</v>
      </c>
      <c r="Z18" s="1576">
        <v>191.2673920019993</v>
      </c>
      <c r="AA18" s="1576">
        <v>134.18046513999943</v>
      </c>
      <c r="AB18" s="1576">
        <v>169.56187140749978</v>
      </c>
      <c r="AC18" s="1576">
        <v>204.00408966017156</v>
      </c>
      <c r="AD18" s="1576">
        <v>162.03582013999878</v>
      </c>
      <c r="AE18" s="1576">
        <v>181.02625737277651</v>
      </c>
      <c r="AF18" s="1576">
        <v>169.9038893095867</v>
      </c>
      <c r="AG18" s="1576">
        <v>186.86123331597574</v>
      </c>
      <c r="AH18" s="1576">
        <v>90.006159540000084</v>
      </c>
      <c r="AI18" s="1576">
        <v>102.00333708000016</v>
      </c>
      <c r="AJ18" s="1576">
        <v>150.19311207821463</v>
      </c>
      <c r="AK18" s="1576">
        <v>-216.06557044155002</v>
      </c>
      <c r="AL18" s="1576">
        <v>209.65880384789824</v>
      </c>
      <c r="AM18" s="1576">
        <v>150.29535886365224</v>
      </c>
      <c r="AN18" s="1576">
        <f>('[74]April 2015'!L43)/1000000</f>
        <v>158.84471261826491</v>
      </c>
    </row>
    <row r="19" spans="1:40" ht="15.95" customHeight="1">
      <c r="A19" s="1565" t="s">
        <v>2971</v>
      </c>
      <c r="B19" s="1576">
        <v>14673.987694020007</v>
      </c>
      <c r="C19" s="1576">
        <v>15022.280191680002</v>
      </c>
      <c r="D19" s="1576">
        <v>14950.51709168</v>
      </c>
      <c r="E19" s="1576">
        <v>12226.293971069999</v>
      </c>
      <c r="F19" s="1576">
        <v>11892.032891719997</v>
      </c>
      <c r="G19" s="1576">
        <v>12056.502985439998</v>
      </c>
      <c r="H19" s="1576">
        <v>12136.8419505</v>
      </c>
      <c r="I19" s="1576">
        <v>12195.952606729999</v>
      </c>
      <c r="J19" s="1576">
        <v>12297.28802287</v>
      </c>
      <c r="K19" s="1576">
        <v>12244.178058209996</v>
      </c>
      <c r="L19" s="1576">
        <v>12481.682409219993</v>
      </c>
      <c r="M19" s="1576">
        <v>12805.170594069996</v>
      </c>
      <c r="N19" s="1576">
        <v>12881.226528809995</v>
      </c>
      <c r="O19" s="1576">
        <v>13034.154719470002</v>
      </c>
      <c r="P19" s="1576">
        <v>12777.125437519997</v>
      </c>
      <c r="Q19" s="1576">
        <v>12855.538266410002</v>
      </c>
      <c r="R19" s="1576">
        <v>12936.980305380001</v>
      </c>
      <c r="S19" s="1576">
        <v>12753.110069369999</v>
      </c>
      <c r="T19" s="1576">
        <v>12769.440596630004</v>
      </c>
      <c r="U19" s="1576">
        <v>12859.20819573</v>
      </c>
      <c r="V19" s="1576">
        <v>12841.551802059997</v>
      </c>
      <c r="W19" s="1576">
        <v>12847.820847959993</v>
      </c>
      <c r="X19" s="1576">
        <v>12681.677415169997</v>
      </c>
      <c r="Y19" s="1576">
        <v>12598.589176169999</v>
      </c>
      <c r="Z19" s="1576">
        <v>12606.652558670003</v>
      </c>
      <c r="AA19" s="1576">
        <v>12516.867773700002</v>
      </c>
      <c r="AB19" s="1576">
        <v>12728.165184020003</v>
      </c>
      <c r="AC19" s="1576">
        <v>12619.011896249995</v>
      </c>
      <c r="AD19" s="1576">
        <v>12670.801787809994</v>
      </c>
      <c r="AE19" s="1576">
        <v>12746.752611029999</v>
      </c>
      <c r="AF19" s="1576">
        <v>12640.080890633646</v>
      </c>
      <c r="AG19" s="1576">
        <v>12886.816174719101</v>
      </c>
      <c r="AH19" s="1576">
        <v>12980.330780480786</v>
      </c>
      <c r="AI19" s="1576">
        <v>12986.737583169997</v>
      </c>
      <c r="AJ19" s="1576">
        <v>13046.342853210004</v>
      </c>
      <c r="AK19" s="1576">
        <v>12912.732273344805</v>
      </c>
      <c r="AL19" s="1576">
        <v>12792.471171226414</v>
      </c>
      <c r="AM19" s="1576">
        <v>12875.36210425326</v>
      </c>
      <c r="AN19" s="1576">
        <f>('[74]April 2015'!L31+'[74]April 2015'!L35+'[74]April 2015'!L25)/1000000</f>
        <v>13219.451940166635</v>
      </c>
    </row>
    <row r="20" spans="1:40" s="1579" customFormat="1" ht="15.95" customHeight="1">
      <c r="A20" s="1577" t="s">
        <v>2972</v>
      </c>
      <c r="B20" s="1578">
        <v>14551.555964250007</v>
      </c>
      <c r="C20" s="1578">
        <v>14902.643488680002</v>
      </c>
      <c r="D20" s="1578">
        <v>14831.144394680001</v>
      </c>
      <c r="E20" s="1578">
        <v>12109.832539069999</v>
      </c>
      <c r="F20" s="1578">
        <v>11778.019082239998</v>
      </c>
      <c r="G20" s="1578">
        <v>11949.233858439999</v>
      </c>
      <c r="H20" s="1578">
        <v>12026.675456499999</v>
      </c>
      <c r="I20" s="1578">
        <v>12076.429211659999</v>
      </c>
      <c r="J20" s="1578">
        <v>12177.216458729999</v>
      </c>
      <c r="K20" s="1578">
        <v>12127.075089559998</v>
      </c>
      <c r="L20" s="1578">
        <v>12370.895662509995</v>
      </c>
      <c r="M20" s="1578">
        <v>12696.615796389995</v>
      </c>
      <c r="N20" s="1578">
        <v>12774.912824429997</v>
      </c>
      <c r="O20" s="1578">
        <v>12930.049730080002</v>
      </c>
      <c r="P20" s="1578">
        <v>12675.321549519997</v>
      </c>
      <c r="Q20" s="1578">
        <v>12755.96350263</v>
      </c>
      <c r="R20" s="1578">
        <v>12794.52027936</v>
      </c>
      <c r="S20" s="1578">
        <v>12588.450738419999</v>
      </c>
      <c r="T20" s="1578">
        <v>12593.328752050003</v>
      </c>
      <c r="U20" s="1578">
        <v>12687.318257049999</v>
      </c>
      <c r="V20" s="1578">
        <v>12673.612646059997</v>
      </c>
      <c r="W20" s="1578">
        <v>12678.074341059993</v>
      </c>
      <c r="X20" s="1578">
        <v>12495.064819719997</v>
      </c>
      <c r="Y20" s="1578">
        <v>12416.832218329999</v>
      </c>
      <c r="Z20" s="1578">
        <v>12416.327303240001</v>
      </c>
      <c r="AA20" s="1578">
        <v>12398.51194604</v>
      </c>
      <c r="AB20" s="1578">
        <v>12612.756203890003</v>
      </c>
      <c r="AC20" s="1578">
        <v>12506.284809149995</v>
      </c>
      <c r="AD20" s="1578">
        <v>12560.846690849994</v>
      </c>
      <c r="AE20" s="1578">
        <v>12619.01920137</v>
      </c>
      <c r="AF20" s="1578">
        <v>12515.133505893646</v>
      </c>
      <c r="AG20" s="1578">
        <v>12762.893653859101</v>
      </c>
      <c r="AH20" s="1578">
        <v>12856.408259620786</v>
      </c>
      <c r="AI20" s="1578">
        <v>12846.057671599998</v>
      </c>
      <c r="AJ20" s="1578">
        <v>12898.127239020005</v>
      </c>
      <c r="AK20" s="1578">
        <v>12775.631758314805</v>
      </c>
      <c r="AL20" s="1578">
        <v>12655.370656226414</v>
      </c>
      <c r="AM20" s="1578">
        <v>12738.261589223259</v>
      </c>
      <c r="AN20" s="1576">
        <f>('[74]April 2015'!L35)/1000000</f>
        <v>13043.080241426636</v>
      </c>
    </row>
    <row r="21" spans="1:40" ht="15.95" customHeight="1">
      <c r="A21" s="1565" t="s">
        <v>2471</v>
      </c>
      <c r="B21" s="1576">
        <v>1816.2484834300003</v>
      </c>
      <c r="C21" s="1576">
        <v>1871.3934472400003</v>
      </c>
      <c r="D21" s="1576">
        <v>1823.9683416599994</v>
      </c>
      <c r="E21" s="1576">
        <v>1415.7926568399998</v>
      </c>
      <c r="F21" s="1576">
        <v>1740.0558439700003</v>
      </c>
      <c r="G21" s="1576">
        <v>1573.7345048299999</v>
      </c>
      <c r="H21" s="1576">
        <v>1401.1215261600003</v>
      </c>
      <c r="I21" s="1576">
        <v>1583.2044379400002</v>
      </c>
      <c r="J21" s="1576">
        <v>1385.15929467</v>
      </c>
      <c r="K21" s="1576">
        <v>1459.4611832399996</v>
      </c>
      <c r="L21" s="1576">
        <v>1770.0614025900002</v>
      </c>
      <c r="M21" s="1576">
        <v>1850.4168175099996</v>
      </c>
      <c r="N21" s="1576">
        <v>1810.5282499099999</v>
      </c>
      <c r="O21" s="1576">
        <v>1949.0623081799997</v>
      </c>
      <c r="P21" s="1576">
        <v>1804.3358888600001</v>
      </c>
      <c r="Q21" s="1576">
        <v>1640.3018918900004</v>
      </c>
      <c r="R21" s="1576">
        <v>1865.9683750199999</v>
      </c>
      <c r="S21" s="1576">
        <v>1545.2656388999997</v>
      </c>
      <c r="T21" s="1576">
        <v>1910.7907514600001</v>
      </c>
      <c r="U21" s="1576">
        <v>2070.54935471</v>
      </c>
      <c r="V21" s="1576">
        <v>2120.6724401199999</v>
      </c>
      <c r="W21" s="1576">
        <v>2192.7014391800003</v>
      </c>
      <c r="X21" s="1576">
        <v>2396.9668014700001</v>
      </c>
      <c r="Y21" s="1576">
        <v>2595.5052623199995</v>
      </c>
      <c r="Z21" s="1576">
        <v>2580.2813334799998</v>
      </c>
      <c r="AA21" s="1576">
        <v>2899.7717887999997</v>
      </c>
      <c r="AB21" s="1576">
        <v>2793.1222935299993</v>
      </c>
      <c r="AC21" s="1576">
        <v>2960.8303499099993</v>
      </c>
      <c r="AD21" s="1576">
        <v>3078.3956087700003</v>
      </c>
      <c r="AE21" s="1576">
        <v>3025.6830691499995</v>
      </c>
      <c r="AF21" s="1576">
        <v>3254.0411064189998</v>
      </c>
      <c r="AG21" s="1576">
        <v>3301.8126503000003</v>
      </c>
      <c r="AH21" s="1576">
        <v>3477.2955768400002</v>
      </c>
      <c r="AI21" s="1576">
        <v>3575.1337587800008</v>
      </c>
      <c r="AJ21" s="1576">
        <v>3625.4098094999999</v>
      </c>
      <c r="AK21" s="1576">
        <v>3451.3163360500002</v>
      </c>
      <c r="AL21" s="1576">
        <v>4002.4317127300001</v>
      </c>
      <c r="AM21" s="1576">
        <v>4099.3227502899999</v>
      </c>
      <c r="AN21" s="1576">
        <f>('[74]April 2015'!L37)/1000000</f>
        <v>3668.6098897894985</v>
      </c>
    </row>
    <row r="22" spans="1:40" ht="15.95" customHeight="1">
      <c r="A22" s="1565" t="s">
        <v>2476</v>
      </c>
      <c r="B22" s="1576">
        <v>1799.8046994554986</v>
      </c>
      <c r="C22" s="1576">
        <v>1864.2528078224993</v>
      </c>
      <c r="D22" s="1576">
        <v>1862.2082661299992</v>
      </c>
      <c r="E22" s="1576">
        <v>1692.4265391454996</v>
      </c>
      <c r="F22" s="1576">
        <v>1644.0326673576606</v>
      </c>
      <c r="G22" s="1576">
        <v>1693.4282335971793</v>
      </c>
      <c r="H22" s="1576">
        <v>1631.4195957471791</v>
      </c>
      <c r="I22" s="1576">
        <v>1687.3481527838196</v>
      </c>
      <c r="J22" s="1576">
        <v>1692.2598568708188</v>
      </c>
      <c r="K22" s="1576">
        <v>1793.6647095710955</v>
      </c>
      <c r="L22" s="1576">
        <v>1945.7059241178026</v>
      </c>
      <c r="M22" s="1576">
        <v>1583.2489452885827</v>
      </c>
      <c r="N22" s="1576">
        <v>1660.603190898051</v>
      </c>
      <c r="O22" s="1576">
        <v>1645.0158121701809</v>
      </c>
      <c r="P22" s="1576">
        <v>1652.0760039620964</v>
      </c>
      <c r="Q22" s="1576">
        <v>1744.851146639181</v>
      </c>
      <c r="R22" s="1576">
        <v>1818.4800479889018</v>
      </c>
      <c r="S22" s="1576">
        <v>1950.424325898819</v>
      </c>
      <c r="T22" s="1576">
        <v>2092.7155430588191</v>
      </c>
      <c r="U22" s="1576">
        <v>2064.1435028648857</v>
      </c>
      <c r="V22" s="1576">
        <v>1880.2096480220112</v>
      </c>
      <c r="W22" s="1576">
        <v>1926.9139964014933</v>
      </c>
      <c r="X22" s="1576">
        <v>2218.7168944220116</v>
      </c>
      <c r="Y22" s="1576">
        <v>1985.5904765195039</v>
      </c>
      <c r="Z22" s="1576">
        <v>1972.2507203140117</v>
      </c>
      <c r="AA22" s="1576">
        <v>1927.9445168920113</v>
      </c>
      <c r="AB22" s="1576">
        <v>1901.7674149797515</v>
      </c>
      <c r="AC22" s="1576">
        <v>1886.8805592166605</v>
      </c>
      <c r="AD22" s="1576">
        <v>1921.0224354300935</v>
      </c>
      <c r="AE22" s="1576">
        <v>1964.920014049894</v>
      </c>
      <c r="AF22" s="1576">
        <v>1994.0033608783267</v>
      </c>
      <c r="AG22" s="1576">
        <v>1984.4977902220121</v>
      </c>
      <c r="AH22" s="1576">
        <v>1914.8292231520109</v>
      </c>
      <c r="AI22" s="1576">
        <v>2139.14897036</v>
      </c>
      <c r="AJ22" s="1576">
        <v>2390.4111904900005</v>
      </c>
      <c r="AK22" s="1576">
        <v>3046.2996005074833</v>
      </c>
      <c r="AL22" s="1576">
        <v>1973.312739295822</v>
      </c>
      <c r="AM22" s="1576">
        <v>1987.5354303920108</v>
      </c>
      <c r="AN22" s="1576">
        <f>('[74]April 2015'!L42-'[74]April 2015'!L43+'[74]April 2015'!L33)/1000000</f>
        <v>2022.1958714371826</v>
      </c>
    </row>
    <row r="23" spans="1:40" ht="15.95" customHeight="1">
      <c r="A23" s="1580" t="s">
        <v>2816</v>
      </c>
      <c r="B23" s="1581">
        <v>20810.840289322379</v>
      </c>
      <c r="C23" s="1581">
        <v>21240.828172364003</v>
      </c>
      <c r="D23" s="1581">
        <v>21134.418192546233</v>
      </c>
      <c r="E23" s="1581">
        <v>17394.462021858999</v>
      </c>
      <c r="F23" s="1581">
        <v>17366.492092602155</v>
      </c>
      <c r="G23" s="1581">
        <v>17446.651083798566</v>
      </c>
      <c r="H23" s="1581">
        <v>17324.316567511185</v>
      </c>
      <c r="I23" s="1581">
        <v>17561.365273335323</v>
      </c>
      <c r="J23" s="1581">
        <v>17497.875058298818</v>
      </c>
      <c r="K23" s="1581">
        <v>17648.11194023909</v>
      </c>
      <c r="L23" s="1581">
        <v>18345.727614134215</v>
      </c>
      <c r="M23" s="1582">
        <f>M15+M16+M17+M18+M19+M21+M22</f>
        <v>18373.183941692008</v>
      </c>
      <c r="N23" s="1582">
        <f>N15+N16+N17+N18+N19+N21+N22</f>
        <v>18522.105966709474</v>
      </c>
      <c r="O23" s="1582">
        <v>18762.7594353491</v>
      </c>
      <c r="P23" s="1582">
        <v>18396.19631884151</v>
      </c>
      <c r="Q23" s="1582">
        <v>18428.871884010601</v>
      </c>
      <c r="R23" s="1582">
        <v>18795.631746737821</v>
      </c>
      <c r="S23" s="1582">
        <v>18476.829957492737</v>
      </c>
      <c r="T23" s="1582">
        <v>19026.214960734244</v>
      </c>
      <c r="U23" s="1582">
        <v>19145.666802235803</v>
      </c>
      <c r="V23" s="1582">
        <v>19030.873553651923</v>
      </c>
      <c r="W23" s="1582">
        <v>19185.643731154905</v>
      </c>
      <c r="X23" s="1582">
        <v>19507.527048273507</v>
      </c>
      <c r="Y23" s="1582">
        <v>19422.834742273008</v>
      </c>
      <c r="Z23" s="1582">
        <v>19438.694163197513</v>
      </c>
      <c r="AA23" s="1582">
        <v>19567.006703263512</v>
      </c>
      <c r="AB23" s="1582">
        <v>19665.858922668755</v>
      </c>
      <c r="AC23" s="1582">
        <v>19744.054587620329</v>
      </c>
      <c r="AD23" s="1582">
        <v>19904.804744733592</v>
      </c>
      <c r="AE23" s="1582">
        <v>20016.656101610151</v>
      </c>
      <c r="AF23" s="1582">
        <v>20178.553093205905</v>
      </c>
      <c r="AG23" s="1582">
        <v>20478.809287280474</v>
      </c>
      <c r="AH23" s="1582">
        <v>20647.468535512158</v>
      </c>
      <c r="AI23" s="1582">
        <v>20994.721056364862</v>
      </c>
      <c r="AJ23" s="1582">
        <v>21369.827814373006</v>
      </c>
      <c r="AK23" s="1582">
        <v>21353.003023548241</v>
      </c>
      <c r="AL23" s="1582">
        <v>21284.938093847635</v>
      </c>
      <c r="AM23" s="1582">
        <v>21419.985233546424</v>
      </c>
      <c r="AN23" s="1582">
        <f>AN15+AN16+AN17+AN18+AN19+AN21+AN22</f>
        <v>21376.166082301665</v>
      </c>
    </row>
    <row r="24" spans="1:40" s="1584" customFormat="1">
      <c r="A24" s="1583" t="s">
        <v>2254</v>
      </c>
    </row>
    <row r="25" spans="1:40" s="1584" customFormat="1" ht="14.25" customHeight="1">
      <c r="A25" s="1585" t="s">
        <v>2973</v>
      </c>
    </row>
    <row r="26" spans="1:40" s="1586" customFormat="1">
      <c r="A26" s="1583" t="s">
        <v>2974</v>
      </c>
    </row>
    <row r="27" spans="1:40" s="1586" customFormat="1" ht="15.75">
      <c r="A27" s="1561"/>
    </row>
    <row r="28" spans="1:40" s="1586" customFormat="1" ht="15.75">
      <c r="A28" s="1561"/>
    </row>
    <row r="29" spans="1:40" s="1586" customFormat="1" ht="15.75">
      <c r="A29" s="1561"/>
      <c r="B29" s="1587"/>
      <c r="C29" s="1587"/>
      <c r="D29" s="1587"/>
      <c r="E29" s="1587"/>
      <c r="F29" s="1587"/>
      <c r="G29" s="1587"/>
      <c r="H29" s="1587"/>
      <c r="I29" s="1587"/>
      <c r="J29" s="1587"/>
      <c r="K29" s="1587"/>
      <c r="L29" s="1587"/>
      <c r="M29" s="1587"/>
      <c r="N29" s="1587"/>
      <c r="O29" s="1587"/>
      <c r="P29" s="1587"/>
      <c r="Q29" s="1587"/>
      <c r="R29" s="1588"/>
      <c r="S29" s="1587"/>
      <c r="T29" s="1587"/>
      <c r="U29" s="1587"/>
      <c r="V29" s="1587"/>
      <c r="W29" s="1587"/>
      <c r="X29" s="1587"/>
      <c r="Y29" s="1587"/>
      <c r="Z29" s="1587"/>
      <c r="AA29" s="1587"/>
      <c r="AB29" s="1587"/>
      <c r="AC29" s="1588"/>
      <c r="AD29" s="1588"/>
      <c r="AE29" s="1588"/>
      <c r="AF29" s="1588"/>
      <c r="AG29" s="1588"/>
      <c r="AH29" s="1588"/>
      <c r="AI29" s="1588"/>
      <c r="AJ29" s="1588"/>
      <c r="AK29" s="1588"/>
      <c r="AL29" s="1588"/>
      <c r="AM29" s="1588"/>
      <c r="AN29" s="1588"/>
    </row>
    <row r="30" spans="1:40" s="1586" customFormat="1" ht="15.75">
      <c r="A30" s="1561"/>
    </row>
    <row r="31" spans="1:40" s="1586" customFormat="1"/>
  </sheetData>
  <sheetProtection selectLockedCells="1" selectUnlockedCells="1"/>
  <printOptions horizontalCentered="1"/>
  <pageMargins left="0" right="0" top="1" bottom="1" header="0.5" footer="0.5"/>
  <pageSetup paperSize="9" scale="6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J3" sqref="J3"/>
    </sheetView>
  </sheetViews>
  <sheetFormatPr defaultRowHeight="15"/>
  <cols>
    <col min="1" max="1" width="52.5703125" style="925" customWidth="1"/>
    <col min="2" max="2" width="10.5703125" style="925" customWidth="1"/>
    <col min="3" max="3" width="11.85546875" style="925" customWidth="1"/>
    <col min="4" max="4" width="9.85546875" style="925" customWidth="1"/>
    <col min="5" max="5" width="10.42578125" style="925" customWidth="1"/>
    <col min="6" max="6" width="10.85546875" style="925" bestFit="1" customWidth="1"/>
    <col min="7" max="7" width="10.85546875" style="925" customWidth="1"/>
    <col min="8" max="8" width="10.85546875" style="925" bestFit="1" customWidth="1"/>
    <col min="9" max="20" width="10.7109375" style="925" customWidth="1"/>
    <col min="21" max="16384" width="9.140625" style="925"/>
  </cols>
  <sheetData>
    <row r="1" spans="1:20" ht="1.5" customHeight="1">
      <c r="A1" s="926"/>
    </row>
    <row r="2" spans="1:20" ht="15.75" hidden="1" customHeight="1">
      <c r="A2" s="926"/>
    </row>
    <row r="3" spans="1:20" ht="42" customHeight="1">
      <c r="A3" s="3186" t="s">
        <v>2975</v>
      </c>
      <c r="B3" s="3186"/>
      <c r="C3" s="3186"/>
      <c r="D3" s="3186"/>
    </row>
    <row r="4" spans="1:20" ht="21.75" customHeight="1" thickBot="1">
      <c r="A4" s="1127"/>
      <c r="B4" s="1127"/>
      <c r="C4" s="1127"/>
      <c r="E4" s="1589"/>
      <c r="F4" s="1589"/>
      <c r="G4" s="1589"/>
      <c r="H4" s="1589"/>
      <c r="T4" s="925" t="s">
        <v>2053</v>
      </c>
    </row>
    <row r="5" spans="1:20" ht="25.5" customHeight="1" thickBot="1">
      <c r="A5" s="1590"/>
      <c r="B5" s="1591">
        <v>40451</v>
      </c>
      <c r="C5" s="1592">
        <v>40543</v>
      </c>
      <c r="D5" s="1593">
        <v>40633</v>
      </c>
      <c r="E5" s="1593">
        <v>40724</v>
      </c>
      <c r="F5" s="1593">
        <v>40816</v>
      </c>
      <c r="G5" s="1593">
        <v>40907</v>
      </c>
      <c r="H5" s="1593">
        <v>40969</v>
      </c>
      <c r="I5" s="1593">
        <v>41061</v>
      </c>
      <c r="J5" s="1593">
        <v>41153</v>
      </c>
      <c r="K5" s="1593">
        <v>41244</v>
      </c>
      <c r="L5" s="1593">
        <v>41334</v>
      </c>
      <c r="M5" s="1593">
        <v>41426</v>
      </c>
      <c r="N5" s="1593">
        <v>41518</v>
      </c>
      <c r="O5" s="1593">
        <v>41609</v>
      </c>
      <c r="P5" s="1593">
        <v>41699</v>
      </c>
      <c r="Q5" s="1593">
        <v>41791</v>
      </c>
      <c r="R5" s="1593">
        <v>41883</v>
      </c>
      <c r="S5" s="1593">
        <v>41974</v>
      </c>
      <c r="T5" s="1593">
        <v>42064</v>
      </c>
    </row>
    <row r="6" spans="1:20" ht="18" customHeight="1">
      <c r="A6" s="1594" t="s">
        <v>2976</v>
      </c>
      <c r="B6" s="1595">
        <v>472.36257554000002</v>
      </c>
      <c r="C6" s="1596">
        <v>510</v>
      </c>
      <c r="D6" s="1597">
        <v>491</v>
      </c>
      <c r="E6" s="1597">
        <v>498</v>
      </c>
      <c r="F6" s="1597">
        <v>497</v>
      </c>
      <c r="G6" s="1597">
        <v>476</v>
      </c>
      <c r="H6" s="1597">
        <v>491</v>
      </c>
      <c r="I6" s="1597">
        <v>422</v>
      </c>
      <c r="J6" s="1597">
        <v>408.45183361999989</v>
      </c>
      <c r="K6" s="1597">
        <v>408</v>
      </c>
      <c r="L6" s="1597">
        <v>415</v>
      </c>
      <c r="M6" s="1597">
        <v>400</v>
      </c>
      <c r="N6" s="1597">
        <v>408</v>
      </c>
      <c r="O6" s="1597">
        <v>399</v>
      </c>
      <c r="P6" s="1597">
        <v>405</v>
      </c>
      <c r="Q6" s="1597">
        <v>412</v>
      </c>
      <c r="R6" s="1597">
        <v>400</v>
      </c>
      <c r="S6" s="1597">
        <v>398</v>
      </c>
      <c r="T6" s="1597">
        <v>414</v>
      </c>
    </row>
    <row r="7" spans="1:20" ht="18" customHeight="1">
      <c r="A7" s="1594" t="s">
        <v>2977</v>
      </c>
      <c r="B7" s="1595">
        <v>335.91336057999996</v>
      </c>
      <c r="C7" s="1596">
        <v>357</v>
      </c>
      <c r="D7" s="1597">
        <v>319</v>
      </c>
      <c r="E7" s="1597">
        <v>321</v>
      </c>
      <c r="F7" s="1597">
        <v>324</v>
      </c>
      <c r="G7" s="1597">
        <v>304</v>
      </c>
      <c r="H7" s="1597">
        <v>304</v>
      </c>
      <c r="I7" s="1597">
        <v>241</v>
      </c>
      <c r="J7" s="1597">
        <v>235.49498532999999</v>
      </c>
      <c r="K7" s="1597">
        <v>234</v>
      </c>
      <c r="L7" s="1597">
        <v>228</v>
      </c>
      <c r="M7" s="1597">
        <v>235</v>
      </c>
      <c r="N7" s="1597">
        <v>231</v>
      </c>
      <c r="O7" s="1597">
        <v>229</v>
      </c>
      <c r="P7" s="1597">
        <v>223</v>
      </c>
      <c r="Q7" s="1597">
        <v>224</v>
      </c>
      <c r="R7" s="1597">
        <v>224</v>
      </c>
      <c r="S7" s="1597">
        <v>219</v>
      </c>
      <c r="T7" s="1597">
        <v>241</v>
      </c>
    </row>
    <row r="8" spans="1:20" ht="18" customHeight="1">
      <c r="A8" s="1598" t="s">
        <v>2978</v>
      </c>
      <c r="B8" s="1599">
        <v>136.44921496000006</v>
      </c>
      <c r="C8" s="1600">
        <v>153</v>
      </c>
      <c r="D8" s="1601">
        <f>D6-D7</f>
        <v>172</v>
      </c>
      <c r="E8" s="1601">
        <f>E6-E7</f>
        <v>177</v>
      </c>
      <c r="F8" s="1601">
        <f>F6-F7</f>
        <v>173</v>
      </c>
      <c r="G8" s="1601">
        <v>172</v>
      </c>
      <c r="H8" s="1601">
        <f>H6-H7</f>
        <v>187</v>
      </c>
      <c r="I8" s="1601">
        <f>I6-I7</f>
        <v>181</v>
      </c>
      <c r="J8" s="1601">
        <f t="shared" ref="J8:O8" si="0">J6-J7</f>
        <v>172.9568482899999</v>
      </c>
      <c r="K8" s="1601">
        <v>174</v>
      </c>
      <c r="L8" s="1601">
        <f t="shared" si="0"/>
        <v>187</v>
      </c>
      <c r="M8" s="1601">
        <f t="shared" si="0"/>
        <v>165</v>
      </c>
      <c r="N8" s="1601">
        <f t="shared" si="0"/>
        <v>177</v>
      </c>
      <c r="O8" s="1601">
        <f t="shared" si="0"/>
        <v>170</v>
      </c>
      <c r="P8" s="1601">
        <v>182</v>
      </c>
      <c r="Q8" s="1601">
        <v>188</v>
      </c>
      <c r="R8" s="1601">
        <f>R6-R7</f>
        <v>176</v>
      </c>
      <c r="S8" s="1601">
        <f>S6-S7</f>
        <v>179</v>
      </c>
      <c r="T8" s="1601">
        <f>T6-T7</f>
        <v>173</v>
      </c>
    </row>
    <row r="9" spans="1:20" ht="18" customHeight="1">
      <c r="A9" s="1602"/>
      <c r="B9" s="1595"/>
      <c r="C9" s="1596"/>
      <c r="D9" s="1597"/>
      <c r="E9" s="1597"/>
      <c r="F9" s="1597"/>
      <c r="G9" s="1597"/>
      <c r="H9" s="1597"/>
      <c r="I9" s="1597"/>
      <c r="J9" s="1597"/>
      <c r="K9" s="1597"/>
      <c r="L9" s="1597"/>
      <c r="M9" s="1597"/>
      <c r="N9" s="1597"/>
      <c r="O9" s="1597"/>
      <c r="P9" s="1597"/>
      <c r="Q9" s="1597"/>
      <c r="R9" s="1597"/>
      <c r="S9" s="1597"/>
      <c r="T9" s="1597"/>
    </row>
    <row r="10" spans="1:20" ht="18" customHeight="1">
      <c r="A10" s="1598" t="s">
        <v>2979</v>
      </c>
      <c r="B10" s="1599">
        <v>184.51846550000002</v>
      </c>
      <c r="C10" s="1600">
        <v>202</v>
      </c>
      <c r="D10" s="1601">
        <f>D11+D12</f>
        <v>168.01905119000003</v>
      </c>
      <c r="E10" s="1601">
        <f>E11+E12</f>
        <v>175</v>
      </c>
      <c r="F10" s="1601">
        <f>F11+F12</f>
        <v>185</v>
      </c>
      <c r="G10" s="1601">
        <v>184</v>
      </c>
      <c r="H10" s="1601">
        <f>H11+H12</f>
        <v>189</v>
      </c>
      <c r="I10" s="1601">
        <f>I11+I12</f>
        <v>167</v>
      </c>
      <c r="J10" s="1601">
        <v>177.96196124999997</v>
      </c>
      <c r="K10" s="1601">
        <v>185</v>
      </c>
      <c r="L10" s="1601">
        <f>L11+L12</f>
        <v>182</v>
      </c>
      <c r="M10" s="1601">
        <f>M11+M12</f>
        <v>198</v>
      </c>
      <c r="N10" s="1601">
        <f>N11+N12</f>
        <v>193</v>
      </c>
      <c r="O10" s="1601">
        <f t="shared" ref="O10:T10" si="1">O11+O12</f>
        <v>202</v>
      </c>
      <c r="P10" s="1601">
        <v>191</v>
      </c>
      <c r="Q10" s="1601">
        <v>194</v>
      </c>
      <c r="R10" s="1601">
        <f t="shared" si="1"/>
        <v>197</v>
      </c>
      <c r="S10" s="1601">
        <f t="shared" si="1"/>
        <v>214</v>
      </c>
      <c r="T10" s="1601">
        <f t="shared" si="1"/>
        <v>197</v>
      </c>
    </row>
    <row r="11" spans="1:20" ht="18" customHeight="1">
      <c r="A11" s="1594" t="s">
        <v>2980</v>
      </c>
      <c r="B11" s="1595">
        <v>55.894596980000038</v>
      </c>
      <c r="C11" s="1596">
        <v>65</v>
      </c>
      <c r="D11" s="1597">
        <v>58.019051190000013</v>
      </c>
      <c r="E11" s="1597">
        <v>65</v>
      </c>
      <c r="F11" s="1597">
        <v>67</v>
      </c>
      <c r="G11" s="1597">
        <v>67</v>
      </c>
      <c r="H11" s="1597">
        <v>66</v>
      </c>
      <c r="I11" s="1597">
        <v>67</v>
      </c>
      <c r="J11" s="1597">
        <v>70.554284209999977</v>
      </c>
      <c r="K11" s="1597">
        <v>72</v>
      </c>
      <c r="L11" s="1597">
        <v>70</v>
      </c>
      <c r="M11" s="1597">
        <v>78</v>
      </c>
      <c r="N11" s="1597">
        <v>79</v>
      </c>
      <c r="O11" s="1597">
        <v>79</v>
      </c>
      <c r="P11" s="1597">
        <v>73</v>
      </c>
      <c r="Q11" s="1597">
        <v>81</v>
      </c>
      <c r="R11" s="1597">
        <v>81</v>
      </c>
      <c r="S11" s="1597">
        <v>97</v>
      </c>
      <c r="T11" s="1597">
        <v>83</v>
      </c>
    </row>
    <row r="12" spans="1:20" ht="18" customHeight="1">
      <c r="A12" s="1594" t="s">
        <v>2981</v>
      </c>
      <c r="B12" s="1595">
        <v>128.62386851999997</v>
      </c>
      <c r="C12" s="1596">
        <v>137</v>
      </c>
      <c r="D12" s="1597">
        <v>110</v>
      </c>
      <c r="E12" s="1597">
        <v>110</v>
      </c>
      <c r="F12" s="1597">
        <v>118</v>
      </c>
      <c r="G12" s="1597">
        <v>117</v>
      </c>
      <c r="H12" s="1597">
        <v>123</v>
      </c>
      <c r="I12" s="1597">
        <v>100</v>
      </c>
      <c r="J12" s="1597">
        <v>107.40767704</v>
      </c>
      <c r="K12" s="1597">
        <v>113</v>
      </c>
      <c r="L12" s="1597">
        <v>112</v>
      </c>
      <c r="M12" s="1597">
        <v>120</v>
      </c>
      <c r="N12" s="1597">
        <v>114</v>
      </c>
      <c r="O12" s="1597">
        <v>123</v>
      </c>
      <c r="P12" s="1597">
        <v>118</v>
      </c>
      <c r="Q12" s="1597">
        <v>113</v>
      </c>
      <c r="R12" s="1597">
        <v>116</v>
      </c>
      <c r="S12" s="1597">
        <v>117</v>
      </c>
      <c r="T12" s="1597">
        <v>114</v>
      </c>
    </row>
    <row r="13" spans="1:20" ht="18" customHeight="1">
      <c r="A13" s="1594"/>
      <c r="B13" s="1595"/>
      <c r="C13" s="1596"/>
      <c r="D13" s="1597"/>
      <c r="E13" s="1597"/>
      <c r="F13" s="1597"/>
      <c r="G13" s="1597"/>
      <c r="H13" s="1597"/>
      <c r="I13" s="1597"/>
      <c r="J13" s="1597"/>
      <c r="K13" s="1597"/>
      <c r="L13" s="1597"/>
      <c r="M13" s="1597"/>
      <c r="N13" s="1597"/>
      <c r="O13" s="1597"/>
      <c r="P13" s="1597"/>
      <c r="Q13" s="1597"/>
      <c r="R13" s="1597"/>
      <c r="S13" s="1597"/>
      <c r="T13" s="1597"/>
    </row>
    <row r="14" spans="1:20" ht="18" customHeight="1">
      <c r="A14" s="1598" t="s">
        <v>2982</v>
      </c>
      <c r="B14" s="1599">
        <v>320.96768046000011</v>
      </c>
      <c r="C14" s="1600">
        <v>355</v>
      </c>
      <c r="D14" s="1601">
        <f>D8+D10</f>
        <v>340.01905119000003</v>
      </c>
      <c r="E14" s="1601">
        <f>E8+E10</f>
        <v>352</v>
      </c>
      <c r="F14" s="1601">
        <f>F8+F10</f>
        <v>358</v>
      </c>
      <c r="G14" s="1601">
        <v>356</v>
      </c>
      <c r="H14" s="1601">
        <f>H8+H10</f>
        <v>376</v>
      </c>
      <c r="I14" s="1601">
        <f>I8+I10</f>
        <v>348</v>
      </c>
      <c r="J14" s="1601">
        <v>350.91880953999987</v>
      </c>
      <c r="K14" s="1601">
        <v>359</v>
      </c>
      <c r="L14" s="1601">
        <f>L8+L10</f>
        <v>369</v>
      </c>
      <c r="M14" s="1601">
        <f>M8+M10</f>
        <v>363</v>
      </c>
      <c r="N14" s="1601">
        <f>N8+N10</f>
        <v>370</v>
      </c>
      <c r="O14" s="1601">
        <f t="shared" ref="O14" si="2">O8+O10</f>
        <v>372</v>
      </c>
      <c r="P14" s="1601">
        <v>373</v>
      </c>
      <c r="Q14" s="1601">
        <v>382</v>
      </c>
      <c r="R14" s="1601">
        <f>R8+R10</f>
        <v>373</v>
      </c>
      <c r="S14" s="1601">
        <f>S8+S10</f>
        <v>393</v>
      </c>
      <c r="T14" s="1601">
        <f>T8+T10</f>
        <v>370</v>
      </c>
    </row>
    <row r="15" spans="1:20" ht="18" customHeight="1">
      <c r="A15" s="1598"/>
      <c r="B15" s="1595"/>
      <c r="C15" s="1596"/>
      <c r="D15" s="1597"/>
      <c r="E15" s="1597"/>
      <c r="F15" s="1597"/>
      <c r="G15" s="1597"/>
      <c r="H15" s="1597"/>
      <c r="I15" s="1597"/>
      <c r="J15" s="1597"/>
      <c r="K15" s="1597"/>
      <c r="L15" s="1597"/>
      <c r="M15" s="1597"/>
      <c r="N15" s="1597"/>
      <c r="O15" s="1597"/>
      <c r="P15" s="1597"/>
      <c r="Q15" s="1597"/>
      <c r="R15" s="1597"/>
      <c r="S15" s="1597"/>
      <c r="T15" s="1597"/>
    </row>
    <row r="16" spans="1:20" ht="18" customHeight="1">
      <c r="A16" s="1598" t="s">
        <v>2983</v>
      </c>
      <c r="B16" s="1599">
        <v>209.14297093000002</v>
      </c>
      <c r="C16" s="1600">
        <v>244</v>
      </c>
      <c r="D16" s="1601">
        <f>D17+D18</f>
        <v>231</v>
      </c>
      <c r="E16" s="1601">
        <f>E17+E18</f>
        <v>241</v>
      </c>
      <c r="F16" s="1601">
        <f>F17+F18</f>
        <v>251</v>
      </c>
      <c r="G16" s="1601">
        <v>240</v>
      </c>
      <c r="H16" s="1601">
        <f>H17+H18</f>
        <v>246</v>
      </c>
      <c r="I16" s="1601">
        <f>I17+I18</f>
        <v>225</v>
      </c>
      <c r="J16" s="1601">
        <v>223.43907991</v>
      </c>
      <c r="K16" s="1601">
        <v>240</v>
      </c>
      <c r="L16" s="1601">
        <f>L17+L18</f>
        <v>243</v>
      </c>
      <c r="M16" s="1601">
        <f>M17+M18</f>
        <v>220</v>
      </c>
      <c r="N16" s="1601">
        <f>N17+N18</f>
        <v>246</v>
      </c>
      <c r="O16" s="1601">
        <f t="shared" ref="O16:T16" si="3">O17+O18</f>
        <v>239</v>
      </c>
      <c r="P16" s="1601">
        <v>246</v>
      </c>
      <c r="Q16" s="1601">
        <v>248</v>
      </c>
      <c r="R16" s="1601">
        <f t="shared" si="3"/>
        <v>247</v>
      </c>
      <c r="S16" s="1601">
        <f t="shared" si="3"/>
        <v>265</v>
      </c>
      <c r="T16" s="1601">
        <f t="shared" si="3"/>
        <v>273</v>
      </c>
    </row>
    <row r="17" spans="1:20" ht="18" customHeight="1">
      <c r="A17" s="1594" t="s">
        <v>2984</v>
      </c>
      <c r="B17" s="1595">
        <v>61.287354260000001</v>
      </c>
      <c r="C17" s="1596">
        <v>66</v>
      </c>
      <c r="D17" s="1597">
        <v>64</v>
      </c>
      <c r="E17" s="1597">
        <v>67</v>
      </c>
      <c r="F17" s="1597">
        <v>73</v>
      </c>
      <c r="G17" s="1597">
        <v>68</v>
      </c>
      <c r="H17" s="1597">
        <v>71</v>
      </c>
      <c r="I17" s="1597">
        <v>59</v>
      </c>
      <c r="J17" s="1597">
        <v>56.377752529999903</v>
      </c>
      <c r="K17" s="1597">
        <v>64</v>
      </c>
      <c r="L17" s="1597">
        <v>65</v>
      </c>
      <c r="M17" s="1597">
        <v>64</v>
      </c>
      <c r="N17" s="1597">
        <v>61</v>
      </c>
      <c r="O17" s="1597">
        <v>65</v>
      </c>
      <c r="P17" s="1597">
        <v>68</v>
      </c>
      <c r="Q17" s="1597">
        <v>66</v>
      </c>
      <c r="R17" s="1597">
        <v>70</v>
      </c>
      <c r="S17" s="1597">
        <v>71</v>
      </c>
      <c r="T17" s="1597">
        <v>91</v>
      </c>
    </row>
    <row r="18" spans="1:20" ht="18" customHeight="1">
      <c r="A18" s="1594" t="s">
        <v>2985</v>
      </c>
      <c r="B18" s="1595">
        <v>147.85561667000002</v>
      </c>
      <c r="C18" s="1596">
        <v>178</v>
      </c>
      <c r="D18" s="1597">
        <v>167</v>
      </c>
      <c r="E18" s="1597">
        <v>174</v>
      </c>
      <c r="F18" s="1597">
        <v>178</v>
      </c>
      <c r="G18" s="1597">
        <v>172</v>
      </c>
      <c r="H18" s="1597">
        <v>175</v>
      </c>
      <c r="I18" s="1597">
        <v>166</v>
      </c>
      <c r="J18" s="1597">
        <v>167.06132738000011</v>
      </c>
      <c r="K18" s="1597">
        <v>176</v>
      </c>
      <c r="L18" s="1597">
        <v>178</v>
      </c>
      <c r="M18" s="1597">
        <v>156</v>
      </c>
      <c r="N18" s="1597">
        <v>185</v>
      </c>
      <c r="O18" s="1597">
        <v>174</v>
      </c>
      <c r="P18" s="1597">
        <v>178</v>
      </c>
      <c r="Q18" s="1597">
        <v>182</v>
      </c>
      <c r="R18" s="1597">
        <v>177</v>
      </c>
      <c r="S18" s="1597">
        <v>194</v>
      </c>
      <c r="T18" s="1597">
        <v>182</v>
      </c>
    </row>
    <row r="19" spans="1:20" ht="18" customHeight="1">
      <c r="A19" s="1594"/>
      <c r="B19" s="1595"/>
      <c r="C19" s="1596"/>
      <c r="D19" s="1597"/>
      <c r="E19" s="1597"/>
      <c r="F19" s="1597"/>
      <c r="G19" s="1597"/>
      <c r="H19" s="1597"/>
      <c r="I19" s="1597"/>
      <c r="J19" s="1597"/>
      <c r="K19" s="1597"/>
      <c r="L19" s="1597"/>
      <c r="M19" s="1597"/>
      <c r="N19" s="1597"/>
      <c r="O19" s="1597"/>
      <c r="P19" s="1597"/>
      <c r="Q19" s="1597"/>
      <c r="R19" s="1597"/>
      <c r="S19" s="1597"/>
      <c r="T19" s="1597"/>
    </row>
    <row r="20" spans="1:20" ht="18" customHeight="1">
      <c r="A20" s="1598" t="s">
        <v>2986</v>
      </c>
      <c r="B20" s="1599">
        <v>111.82470953000009</v>
      </c>
      <c r="C20" s="1600">
        <v>111</v>
      </c>
      <c r="D20" s="1601">
        <f>D14-D16</f>
        <v>109.01905119000003</v>
      </c>
      <c r="E20" s="1601">
        <f>E14-E16</f>
        <v>111</v>
      </c>
      <c r="F20" s="1601">
        <f>F14-F16</f>
        <v>107</v>
      </c>
      <c r="G20" s="1601">
        <v>116</v>
      </c>
      <c r="H20" s="1601">
        <f>H14-H16</f>
        <v>130</v>
      </c>
      <c r="I20" s="1601">
        <f>I14-I16</f>
        <v>123</v>
      </c>
      <c r="J20" s="1601">
        <v>128</v>
      </c>
      <c r="K20" s="1601">
        <v>119</v>
      </c>
      <c r="L20" s="1601">
        <f t="shared" ref="L20:T20" si="4">L14-L16</f>
        <v>126</v>
      </c>
      <c r="M20" s="1601">
        <f t="shared" si="4"/>
        <v>143</v>
      </c>
      <c r="N20" s="1601">
        <f t="shared" si="4"/>
        <v>124</v>
      </c>
      <c r="O20" s="1601">
        <f t="shared" si="4"/>
        <v>133</v>
      </c>
      <c r="P20" s="1601">
        <v>127</v>
      </c>
      <c r="Q20" s="1601">
        <v>134</v>
      </c>
      <c r="R20" s="1601">
        <f t="shared" si="4"/>
        <v>126</v>
      </c>
      <c r="S20" s="1601">
        <f t="shared" si="4"/>
        <v>128</v>
      </c>
      <c r="T20" s="1601">
        <f t="shared" si="4"/>
        <v>97</v>
      </c>
    </row>
    <row r="21" spans="1:20" ht="18" customHeight="1">
      <c r="A21" s="1594"/>
      <c r="B21" s="1595"/>
      <c r="C21" s="1596"/>
      <c r="D21" s="1597"/>
      <c r="E21" s="1597"/>
      <c r="F21" s="1597"/>
      <c r="G21" s="1597"/>
      <c r="H21" s="1597"/>
      <c r="I21" s="1597"/>
      <c r="J21" s="1597"/>
      <c r="K21" s="1597"/>
      <c r="L21" s="1597"/>
      <c r="M21" s="1597"/>
      <c r="N21" s="1597"/>
      <c r="O21" s="1597"/>
      <c r="P21" s="1597"/>
      <c r="Q21" s="1597"/>
      <c r="R21" s="1597"/>
      <c r="S21" s="1597"/>
      <c r="T21" s="1597"/>
    </row>
    <row r="22" spans="1:20" ht="18" customHeight="1">
      <c r="A22" s="1594" t="s">
        <v>2987</v>
      </c>
      <c r="B22" s="1595">
        <v>26.476855660000002</v>
      </c>
      <c r="C22" s="1596">
        <v>34</v>
      </c>
      <c r="D22" s="1597">
        <v>14</v>
      </c>
      <c r="E22" s="1597">
        <v>50</v>
      </c>
      <c r="F22" s="1597">
        <v>22</v>
      </c>
      <c r="G22" s="1597">
        <v>13</v>
      </c>
      <c r="H22" s="1597">
        <v>17</v>
      </c>
      <c r="I22" s="1597">
        <v>17</v>
      </c>
      <c r="J22" s="1597">
        <v>13.67015</v>
      </c>
      <c r="K22" s="1597">
        <v>22</v>
      </c>
      <c r="L22" s="1597">
        <v>17</v>
      </c>
      <c r="M22" s="1597">
        <v>17</v>
      </c>
      <c r="N22" s="1597">
        <v>12</v>
      </c>
      <c r="O22" s="1597">
        <v>31</v>
      </c>
      <c r="P22" s="1597">
        <v>17</v>
      </c>
      <c r="Q22" s="1597">
        <v>7</v>
      </c>
      <c r="R22" s="1603">
        <v>0.4</v>
      </c>
      <c r="S22" s="1597">
        <v>10</v>
      </c>
      <c r="T22" s="1597">
        <v>30</v>
      </c>
    </row>
    <row r="23" spans="1:20" ht="18" customHeight="1">
      <c r="A23" s="1594"/>
      <c r="B23" s="1595"/>
      <c r="C23" s="1596"/>
      <c r="D23" s="1597"/>
      <c r="E23" s="1597"/>
      <c r="F23" s="1597"/>
      <c r="G23" s="1597"/>
      <c r="H23" s="1597"/>
      <c r="I23" s="1597"/>
      <c r="J23" s="1597"/>
      <c r="K23" s="1597"/>
      <c r="L23" s="1597"/>
      <c r="M23" s="1597"/>
      <c r="N23" s="1597"/>
      <c r="O23" s="1597"/>
      <c r="P23" s="1597"/>
      <c r="Q23" s="1597"/>
      <c r="R23" s="1597"/>
      <c r="S23" s="1597"/>
      <c r="T23" s="1597"/>
    </row>
    <row r="24" spans="1:20" ht="18" customHeight="1">
      <c r="A24" s="1598" t="s">
        <v>2988</v>
      </c>
      <c r="B24" s="1599">
        <v>86</v>
      </c>
      <c r="C24" s="1600">
        <v>77</v>
      </c>
      <c r="D24" s="1601">
        <f>D20-D22</f>
        <v>95.019051190000027</v>
      </c>
      <c r="E24" s="1601">
        <f>E20-E22</f>
        <v>61</v>
      </c>
      <c r="F24" s="1601">
        <f>F20-F22</f>
        <v>85</v>
      </c>
      <c r="G24" s="1601">
        <v>103</v>
      </c>
      <c r="H24" s="1601">
        <f>H20-H22</f>
        <v>113</v>
      </c>
      <c r="I24" s="1601">
        <f>I20-I22</f>
        <v>106</v>
      </c>
      <c r="J24" s="1601">
        <v>114.32984999999999</v>
      </c>
      <c r="K24" s="1601">
        <v>97</v>
      </c>
      <c r="L24" s="1601">
        <f>L20-L22</f>
        <v>109</v>
      </c>
      <c r="M24" s="1601">
        <f>M20-M22</f>
        <v>126</v>
      </c>
      <c r="N24" s="1601">
        <f>N20-N22</f>
        <v>112</v>
      </c>
      <c r="O24" s="1601">
        <f t="shared" ref="O24:T24" si="5">O20-O22</f>
        <v>102</v>
      </c>
      <c r="P24" s="1601">
        <v>110</v>
      </c>
      <c r="Q24" s="1601">
        <v>127</v>
      </c>
      <c r="R24" s="1601">
        <f t="shared" si="5"/>
        <v>125.6</v>
      </c>
      <c r="S24" s="1601">
        <f t="shared" si="5"/>
        <v>118</v>
      </c>
      <c r="T24" s="1601">
        <f t="shared" si="5"/>
        <v>67</v>
      </c>
    </row>
    <row r="25" spans="1:20" ht="18" customHeight="1">
      <c r="A25" s="1594"/>
      <c r="B25" s="1595"/>
      <c r="C25" s="1596"/>
      <c r="D25" s="1597"/>
      <c r="E25" s="1597"/>
      <c r="F25" s="1597"/>
      <c r="G25" s="1597"/>
      <c r="H25" s="1597"/>
      <c r="I25" s="1597"/>
      <c r="J25" s="1597"/>
      <c r="K25" s="1597"/>
      <c r="L25" s="1597"/>
      <c r="M25" s="1597"/>
      <c r="N25" s="1597"/>
      <c r="O25" s="1597"/>
      <c r="P25" s="1597"/>
      <c r="Q25" s="1597"/>
      <c r="R25" s="1597"/>
      <c r="S25" s="1597"/>
      <c r="T25" s="1597"/>
    </row>
    <row r="26" spans="1:20" ht="18" customHeight="1">
      <c r="A26" s="1594" t="s">
        <v>2989</v>
      </c>
      <c r="B26" s="1595">
        <v>13.971818000000001</v>
      </c>
      <c r="C26" s="1596">
        <v>12</v>
      </c>
      <c r="D26" s="1597">
        <v>13</v>
      </c>
      <c r="E26" s="1597">
        <v>17</v>
      </c>
      <c r="F26" s="1597">
        <v>14</v>
      </c>
      <c r="G26" s="1597">
        <v>17</v>
      </c>
      <c r="H26" s="1597">
        <v>17</v>
      </c>
      <c r="I26" s="1597">
        <v>18</v>
      </c>
      <c r="J26" s="1597">
        <v>18.839625000000002</v>
      </c>
      <c r="K26" s="1597">
        <v>18</v>
      </c>
      <c r="L26" s="1597">
        <v>18</v>
      </c>
      <c r="M26" s="1597">
        <v>22</v>
      </c>
      <c r="N26" s="1597">
        <v>18</v>
      </c>
      <c r="O26" s="1597">
        <v>18</v>
      </c>
      <c r="P26" s="1597">
        <v>20</v>
      </c>
      <c r="Q26" s="1597">
        <v>12</v>
      </c>
      <c r="R26" s="1597">
        <v>18</v>
      </c>
      <c r="S26" s="1597">
        <v>19</v>
      </c>
      <c r="T26" s="1597">
        <v>21</v>
      </c>
    </row>
    <row r="27" spans="1:20" ht="18" customHeight="1">
      <c r="A27" s="1594"/>
      <c r="B27" s="1595"/>
      <c r="C27" s="1596"/>
      <c r="D27" s="1597"/>
      <c r="E27" s="1597"/>
      <c r="F27" s="1597"/>
      <c r="G27" s="1597"/>
      <c r="H27" s="1597"/>
      <c r="I27" s="1597"/>
      <c r="J27" s="1597"/>
      <c r="K27" s="1597"/>
      <c r="L27" s="1597"/>
      <c r="M27" s="1597"/>
      <c r="N27" s="1597"/>
      <c r="O27" s="1597"/>
      <c r="P27" s="1597"/>
      <c r="Q27" s="1597"/>
      <c r="R27" s="1597"/>
      <c r="S27" s="1597"/>
      <c r="T27" s="1597"/>
    </row>
    <row r="28" spans="1:20" ht="18" customHeight="1" thickBot="1">
      <c r="A28" s="1604" t="s">
        <v>2990</v>
      </c>
      <c r="B28" s="1605">
        <v>72.028182000000001</v>
      </c>
      <c r="C28" s="1606">
        <v>65</v>
      </c>
      <c r="D28" s="1607">
        <f>D24-D26</f>
        <v>82.019051190000027</v>
      </c>
      <c r="E28" s="1607">
        <f>E24-E26</f>
        <v>44</v>
      </c>
      <c r="F28" s="1607">
        <f>F24-F26</f>
        <v>71</v>
      </c>
      <c r="G28" s="1607">
        <v>86</v>
      </c>
      <c r="H28" s="1607">
        <f>H24-H26</f>
        <v>96</v>
      </c>
      <c r="I28" s="1607">
        <f>I24-I26</f>
        <v>88</v>
      </c>
      <c r="J28" s="1607">
        <v>95.490224999999995</v>
      </c>
      <c r="K28" s="1607">
        <v>79</v>
      </c>
      <c r="L28" s="1607">
        <f>L24-L26</f>
        <v>91</v>
      </c>
      <c r="M28" s="1607">
        <f>M24-M26</f>
        <v>104</v>
      </c>
      <c r="N28" s="1607">
        <f>N24-N26</f>
        <v>94</v>
      </c>
      <c r="O28" s="1607">
        <f t="shared" ref="O28:T28" si="6">O24-O26</f>
        <v>84</v>
      </c>
      <c r="P28" s="1607">
        <v>90</v>
      </c>
      <c r="Q28" s="1607">
        <v>115</v>
      </c>
      <c r="R28" s="1607">
        <f t="shared" si="6"/>
        <v>107.6</v>
      </c>
      <c r="S28" s="1607">
        <f t="shared" si="6"/>
        <v>99</v>
      </c>
      <c r="T28" s="1607">
        <f t="shared" si="6"/>
        <v>46</v>
      </c>
    </row>
    <row r="29" spans="1:20">
      <c r="A29" s="3187" t="s">
        <v>2973</v>
      </c>
      <c r="B29" s="3187"/>
      <c r="C29" s="3187"/>
      <c r="D29" s="3187"/>
      <c r="E29" s="3187"/>
      <c r="F29" s="3187"/>
      <c r="G29" s="3187"/>
      <c r="H29" s="3187"/>
    </row>
    <row r="30" spans="1:20">
      <c r="A30" s="1608" t="s">
        <v>2991</v>
      </c>
    </row>
  </sheetData>
  <mergeCells count="2">
    <mergeCell ref="A3:D3"/>
    <mergeCell ref="A29:H29"/>
  </mergeCells>
  <pageMargins left="0.19685039370078741" right="0.19685039370078741" top="0.51181102362204722" bottom="0" header="7.874015748031496E-2" footer="7.874015748031496E-2"/>
  <pageSetup paperSize="9" scale="56"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Q72"/>
  <sheetViews>
    <sheetView zoomScaleNormal="100" workbookViewId="0">
      <pane xSplit="49" ySplit="4" topLeftCell="BB5" activePane="bottomRight" state="frozen"/>
      <selection pane="topRight" activeCell="AX1" sqref="AX1"/>
      <selection pane="bottomLeft" activeCell="A5" sqref="A5"/>
      <selection pane="bottomRight" sqref="A1:BN69"/>
    </sheetView>
  </sheetViews>
  <sheetFormatPr defaultRowHeight="12.75"/>
  <cols>
    <col min="1" max="1" width="54.140625" style="1438" customWidth="1"/>
    <col min="2" max="39" width="8.7109375" style="1438" hidden="1" customWidth="1"/>
    <col min="40" max="40" width="15.42578125" style="1438" hidden="1" customWidth="1"/>
    <col min="41" max="53" width="14.7109375" style="1438" hidden="1" customWidth="1"/>
    <col min="54" max="58" width="14.7109375" style="1438" customWidth="1"/>
    <col min="59" max="66" width="14.5703125" style="1438" customWidth="1"/>
    <col min="67" max="266" width="9.140625" style="1438"/>
    <col min="267" max="267" width="54.140625" style="1438" customWidth="1"/>
    <col min="268" max="305" width="0" style="1438" hidden="1" customWidth="1"/>
    <col min="306" max="318" width="8.7109375" style="1438" customWidth="1"/>
    <col min="319" max="522" width="9.140625" style="1438"/>
    <col min="523" max="523" width="54.140625" style="1438" customWidth="1"/>
    <col min="524" max="561" width="0" style="1438" hidden="1" customWidth="1"/>
    <col min="562" max="574" width="8.7109375" style="1438" customWidth="1"/>
    <col min="575" max="778" width="9.140625" style="1438"/>
    <col min="779" max="779" width="54.140625" style="1438" customWidth="1"/>
    <col min="780" max="817" width="0" style="1438" hidden="1" customWidth="1"/>
    <col min="818" max="830" width="8.7109375" style="1438" customWidth="1"/>
    <col min="831" max="1034" width="9.140625" style="1438"/>
    <col min="1035" max="1035" width="54.140625" style="1438" customWidth="1"/>
    <col min="1036" max="1073" width="0" style="1438" hidden="1" customWidth="1"/>
    <col min="1074" max="1086" width="8.7109375" style="1438" customWidth="1"/>
    <col min="1087" max="1290" width="9.140625" style="1438"/>
    <col min="1291" max="1291" width="54.140625" style="1438" customWidth="1"/>
    <col min="1292" max="1329" width="0" style="1438" hidden="1" customWidth="1"/>
    <col min="1330" max="1342" width="8.7109375" style="1438" customWidth="1"/>
    <col min="1343" max="1546" width="9.140625" style="1438"/>
    <col min="1547" max="1547" width="54.140625" style="1438" customWidth="1"/>
    <col min="1548" max="1585" width="0" style="1438" hidden="1" customWidth="1"/>
    <col min="1586" max="1598" width="8.7109375" style="1438" customWidth="1"/>
    <col min="1599" max="1802" width="9.140625" style="1438"/>
    <col min="1803" max="1803" width="54.140625" style="1438" customWidth="1"/>
    <col min="1804" max="1841" width="0" style="1438" hidden="1" customWidth="1"/>
    <col min="1842" max="1854" width="8.7109375" style="1438" customWidth="1"/>
    <col min="1855" max="2058" width="9.140625" style="1438"/>
    <col min="2059" max="2059" width="54.140625" style="1438" customWidth="1"/>
    <col min="2060" max="2097" width="0" style="1438" hidden="1" customWidth="1"/>
    <col min="2098" max="2110" width="8.7109375" style="1438" customWidth="1"/>
    <col min="2111" max="2314" width="9.140625" style="1438"/>
    <col min="2315" max="2315" width="54.140625" style="1438" customWidth="1"/>
    <col min="2316" max="2353" width="0" style="1438" hidden="1" customWidth="1"/>
    <col min="2354" max="2366" width="8.7109375" style="1438" customWidth="1"/>
    <col min="2367" max="2570" width="9.140625" style="1438"/>
    <col min="2571" max="2571" width="54.140625" style="1438" customWidth="1"/>
    <col min="2572" max="2609" width="0" style="1438" hidden="1" customWidth="1"/>
    <col min="2610" max="2622" width="8.7109375" style="1438" customWidth="1"/>
    <col min="2623" max="2826" width="9.140625" style="1438"/>
    <col min="2827" max="2827" width="54.140625" style="1438" customWidth="1"/>
    <col min="2828" max="2865" width="0" style="1438" hidden="1" customWidth="1"/>
    <col min="2866" max="2878" width="8.7109375" style="1438" customWidth="1"/>
    <col min="2879" max="3082" width="9.140625" style="1438"/>
    <col min="3083" max="3083" width="54.140625" style="1438" customWidth="1"/>
    <col min="3084" max="3121" width="0" style="1438" hidden="1" customWidth="1"/>
    <col min="3122" max="3134" width="8.7109375" style="1438" customWidth="1"/>
    <col min="3135" max="3338" width="9.140625" style="1438"/>
    <col min="3339" max="3339" width="54.140625" style="1438" customWidth="1"/>
    <col min="3340" max="3377" width="0" style="1438" hidden="1" customWidth="1"/>
    <col min="3378" max="3390" width="8.7109375" style="1438" customWidth="1"/>
    <col min="3391" max="3594" width="9.140625" style="1438"/>
    <col min="3595" max="3595" width="54.140625" style="1438" customWidth="1"/>
    <col min="3596" max="3633" width="0" style="1438" hidden="1" customWidth="1"/>
    <col min="3634" max="3646" width="8.7109375" style="1438" customWidth="1"/>
    <col min="3647" max="3850" width="9.140625" style="1438"/>
    <col min="3851" max="3851" width="54.140625" style="1438" customWidth="1"/>
    <col min="3852" max="3889" width="0" style="1438" hidden="1" customWidth="1"/>
    <col min="3890" max="3902" width="8.7109375" style="1438" customWidth="1"/>
    <col min="3903" max="4106" width="9.140625" style="1438"/>
    <col min="4107" max="4107" width="54.140625" style="1438" customWidth="1"/>
    <col min="4108" max="4145" width="0" style="1438" hidden="1" customWidth="1"/>
    <col min="4146" max="4158" width="8.7109375" style="1438" customWidth="1"/>
    <col min="4159" max="4362" width="9.140625" style="1438"/>
    <col min="4363" max="4363" width="54.140625" style="1438" customWidth="1"/>
    <col min="4364" max="4401" width="0" style="1438" hidden="1" customWidth="1"/>
    <col min="4402" max="4414" width="8.7109375" style="1438" customWidth="1"/>
    <col min="4415" max="4618" width="9.140625" style="1438"/>
    <col min="4619" max="4619" width="54.140625" style="1438" customWidth="1"/>
    <col min="4620" max="4657" width="0" style="1438" hidden="1" customWidth="1"/>
    <col min="4658" max="4670" width="8.7109375" style="1438" customWidth="1"/>
    <col min="4671" max="4874" width="9.140625" style="1438"/>
    <col min="4875" max="4875" width="54.140625" style="1438" customWidth="1"/>
    <col min="4876" max="4913" width="0" style="1438" hidden="1" customWidth="1"/>
    <col min="4914" max="4926" width="8.7109375" style="1438" customWidth="1"/>
    <col min="4927" max="5130" width="9.140625" style="1438"/>
    <col min="5131" max="5131" width="54.140625" style="1438" customWidth="1"/>
    <col min="5132" max="5169" width="0" style="1438" hidden="1" customWidth="1"/>
    <col min="5170" max="5182" width="8.7109375" style="1438" customWidth="1"/>
    <col min="5183" max="5386" width="9.140625" style="1438"/>
    <col min="5387" max="5387" width="54.140625" style="1438" customWidth="1"/>
    <col min="5388" max="5425" width="0" style="1438" hidden="1" customWidth="1"/>
    <col min="5426" max="5438" width="8.7109375" style="1438" customWidth="1"/>
    <col min="5439" max="5642" width="9.140625" style="1438"/>
    <col min="5643" max="5643" width="54.140625" style="1438" customWidth="1"/>
    <col min="5644" max="5681" width="0" style="1438" hidden="1" customWidth="1"/>
    <col min="5682" max="5694" width="8.7109375" style="1438" customWidth="1"/>
    <col min="5695" max="5898" width="9.140625" style="1438"/>
    <col min="5899" max="5899" width="54.140625" style="1438" customWidth="1"/>
    <col min="5900" max="5937" width="0" style="1438" hidden="1" customWidth="1"/>
    <col min="5938" max="5950" width="8.7109375" style="1438" customWidth="1"/>
    <col min="5951" max="6154" width="9.140625" style="1438"/>
    <col min="6155" max="6155" width="54.140625" style="1438" customWidth="1"/>
    <col min="6156" max="6193" width="0" style="1438" hidden="1" customWidth="1"/>
    <col min="6194" max="6206" width="8.7109375" style="1438" customWidth="1"/>
    <col min="6207" max="6410" width="9.140625" style="1438"/>
    <col min="6411" max="6411" width="54.140625" style="1438" customWidth="1"/>
    <col min="6412" max="6449" width="0" style="1438" hidden="1" customWidth="1"/>
    <col min="6450" max="6462" width="8.7109375" style="1438" customWidth="1"/>
    <col min="6463" max="6666" width="9.140625" style="1438"/>
    <col min="6667" max="6667" width="54.140625" style="1438" customWidth="1"/>
    <col min="6668" max="6705" width="0" style="1438" hidden="1" customWidth="1"/>
    <col min="6706" max="6718" width="8.7109375" style="1438" customWidth="1"/>
    <col min="6719" max="6922" width="9.140625" style="1438"/>
    <col min="6923" max="6923" width="54.140625" style="1438" customWidth="1"/>
    <col min="6924" max="6961" width="0" style="1438" hidden="1" customWidth="1"/>
    <col min="6962" max="6974" width="8.7109375" style="1438" customWidth="1"/>
    <col min="6975" max="7178" width="9.140625" style="1438"/>
    <col min="7179" max="7179" width="54.140625" style="1438" customWidth="1"/>
    <col min="7180" max="7217" width="0" style="1438" hidden="1" customWidth="1"/>
    <col min="7218" max="7230" width="8.7109375" style="1438" customWidth="1"/>
    <col min="7231" max="7434" width="9.140625" style="1438"/>
    <col min="7435" max="7435" width="54.140625" style="1438" customWidth="1"/>
    <col min="7436" max="7473" width="0" style="1438" hidden="1" customWidth="1"/>
    <col min="7474" max="7486" width="8.7109375" style="1438" customWidth="1"/>
    <col min="7487" max="7690" width="9.140625" style="1438"/>
    <col min="7691" max="7691" width="54.140625" style="1438" customWidth="1"/>
    <col min="7692" max="7729" width="0" style="1438" hidden="1" customWidth="1"/>
    <col min="7730" max="7742" width="8.7109375" style="1438" customWidth="1"/>
    <col min="7743" max="7946" width="9.140625" style="1438"/>
    <col min="7947" max="7947" width="54.140625" style="1438" customWidth="1"/>
    <col min="7948" max="7985" width="0" style="1438" hidden="1" customWidth="1"/>
    <col min="7986" max="7998" width="8.7109375" style="1438" customWidth="1"/>
    <col min="7999" max="8202" width="9.140625" style="1438"/>
    <col min="8203" max="8203" width="54.140625" style="1438" customWidth="1"/>
    <col min="8204" max="8241" width="0" style="1438" hidden="1" customWidth="1"/>
    <col min="8242" max="8254" width="8.7109375" style="1438" customWidth="1"/>
    <col min="8255" max="8458" width="9.140625" style="1438"/>
    <col min="8459" max="8459" width="54.140625" style="1438" customWidth="1"/>
    <col min="8460" max="8497" width="0" style="1438" hidden="1" customWidth="1"/>
    <col min="8498" max="8510" width="8.7109375" style="1438" customWidth="1"/>
    <col min="8511" max="8714" width="9.140625" style="1438"/>
    <col min="8715" max="8715" width="54.140625" style="1438" customWidth="1"/>
    <col min="8716" max="8753" width="0" style="1438" hidden="1" customWidth="1"/>
    <col min="8754" max="8766" width="8.7109375" style="1438" customWidth="1"/>
    <col min="8767" max="8970" width="9.140625" style="1438"/>
    <col min="8971" max="8971" width="54.140625" style="1438" customWidth="1"/>
    <col min="8972" max="9009" width="0" style="1438" hidden="1" customWidth="1"/>
    <col min="9010" max="9022" width="8.7109375" style="1438" customWidth="1"/>
    <col min="9023" max="9226" width="9.140625" style="1438"/>
    <col min="9227" max="9227" width="54.140625" style="1438" customWidth="1"/>
    <col min="9228" max="9265" width="0" style="1438" hidden="1" customWidth="1"/>
    <col min="9266" max="9278" width="8.7109375" style="1438" customWidth="1"/>
    <col min="9279" max="9482" width="9.140625" style="1438"/>
    <col min="9483" max="9483" width="54.140625" style="1438" customWidth="1"/>
    <col min="9484" max="9521" width="0" style="1438" hidden="1" customWidth="1"/>
    <col min="9522" max="9534" width="8.7109375" style="1438" customWidth="1"/>
    <col min="9535" max="9738" width="9.140625" style="1438"/>
    <col min="9739" max="9739" width="54.140625" style="1438" customWidth="1"/>
    <col min="9740" max="9777" width="0" style="1438" hidden="1" customWidth="1"/>
    <col min="9778" max="9790" width="8.7109375" style="1438" customWidth="1"/>
    <col min="9791" max="9994" width="9.140625" style="1438"/>
    <col min="9995" max="9995" width="54.140625" style="1438" customWidth="1"/>
    <col min="9996" max="10033" width="0" style="1438" hidden="1" customWidth="1"/>
    <col min="10034" max="10046" width="8.7109375" style="1438" customWidth="1"/>
    <col min="10047" max="10250" width="9.140625" style="1438"/>
    <col min="10251" max="10251" width="54.140625" style="1438" customWidth="1"/>
    <col min="10252" max="10289" width="0" style="1438" hidden="1" customWidth="1"/>
    <col min="10290" max="10302" width="8.7109375" style="1438" customWidth="1"/>
    <col min="10303" max="10506" width="9.140625" style="1438"/>
    <col min="10507" max="10507" width="54.140625" style="1438" customWidth="1"/>
    <col min="10508" max="10545" width="0" style="1438" hidden="1" customWidth="1"/>
    <col min="10546" max="10558" width="8.7109375" style="1438" customWidth="1"/>
    <col min="10559" max="10762" width="9.140625" style="1438"/>
    <col min="10763" max="10763" width="54.140625" style="1438" customWidth="1"/>
    <col min="10764" max="10801" width="0" style="1438" hidden="1" customWidth="1"/>
    <col min="10802" max="10814" width="8.7109375" style="1438" customWidth="1"/>
    <col min="10815" max="11018" width="9.140625" style="1438"/>
    <col min="11019" max="11019" width="54.140625" style="1438" customWidth="1"/>
    <col min="11020" max="11057" width="0" style="1438" hidden="1" customWidth="1"/>
    <col min="11058" max="11070" width="8.7109375" style="1438" customWidth="1"/>
    <col min="11071" max="11274" width="9.140625" style="1438"/>
    <col min="11275" max="11275" width="54.140625" style="1438" customWidth="1"/>
    <col min="11276" max="11313" width="0" style="1438" hidden="1" customWidth="1"/>
    <col min="11314" max="11326" width="8.7109375" style="1438" customWidth="1"/>
    <col min="11327" max="11530" width="9.140625" style="1438"/>
    <col min="11531" max="11531" width="54.140625" style="1438" customWidth="1"/>
    <col min="11532" max="11569" width="0" style="1438" hidden="1" customWidth="1"/>
    <col min="11570" max="11582" width="8.7109375" style="1438" customWidth="1"/>
    <col min="11583" max="11786" width="9.140625" style="1438"/>
    <col min="11787" max="11787" width="54.140625" style="1438" customWidth="1"/>
    <col min="11788" max="11825" width="0" style="1438" hidden="1" customWidth="1"/>
    <col min="11826" max="11838" width="8.7109375" style="1438" customWidth="1"/>
    <col min="11839" max="12042" width="9.140625" style="1438"/>
    <col min="12043" max="12043" width="54.140625" style="1438" customWidth="1"/>
    <col min="12044" max="12081" width="0" style="1438" hidden="1" customWidth="1"/>
    <col min="12082" max="12094" width="8.7109375" style="1438" customWidth="1"/>
    <col min="12095" max="12298" width="9.140625" style="1438"/>
    <col min="12299" max="12299" width="54.140625" style="1438" customWidth="1"/>
    <col min="12300" max="12337" width="0" style="1438" hidden="1" customWidth="1"/>
    <col min="12338" max="12350" width="8.7109375" style="1438" customWidth="1"/>
    <col min="12351" max="12554" width="9.140625" style="1438"/>
    <col min="12555" max="12555" width="54.140625" style="1438" customWidth="1"/>
    <col min="12556" max="12593" width="0" style="1438" hidden="1" customWidth="1"/>
    <col min="12594" max="12606" width="8.7109375" style="1438" customWidth="1"/>
    <col min="12607" max="12810" width="9.140625" style="1438"/>
    <col min="12811" max="12811" width="54.140625" style="1438" customWidth="1"/>
    <col min="12812" max="12849" width="0" style="1438" hidden="1" customWidth="1"/>
    <col min="12850" max="12862" width="8.7109375" style="1438" customWidth="1"/>
    <col min="12863" max="13066" width="9.140625" style="1438"/>
    <col min="13067" max="13067" width="54.140625" style="1438" customWidth="1"/>
    <col min="13068" max="13105" width="0" style="1438" hidden="1" customWidth="1"/>
    <col min="13106" max="13118" width="8.7109375" style="1438" customWidth="1"/>
    <col min="13119" max="13322" width="9.140625" style="1438"/>
    <col min="13323" max="13323" width="54.140625" style="1438" customWidth="1"/>
    <col min="13324" max="13361" width="0" style="1438" hidden="1" customWidth="1"/>
    <col min="13362" max="13374" width="8.7109375" style="1438" customWidth="1"/>
    <col min="13375" max="13578" width="9.140625" style="1438"/>
    <col min="13579" max="13579" width="54.140625" style="1438" customWidth="1"/>
    <col min="13580" max="13617" width="0" style="1438" hidden="1" customWidth="1"/>
    <col min="13618" max="13630" width="8.7109375" style="1438" customWidth="1"/>
    <col min="13631" max="13834" width="9.140625" style="1438"/>
    <col min="13835" max="13835" width="54.140625" style="1438" customWidth="1"/>
    <col min="13836" max="13873" width="0" style="1438" hidden="1" customWidth="1"/>
    <col min="13874" max="13886" width="8.7109375" style="1438" customWidth="1"/>
    <col min="13887" max="14090" width="9.140625" style="1438"/>
    <col min="14091" max="14091" width="54.140625" style="1438" customWidth="1"/>
    <col min="14092" max="14129" width="0" style="1438" hidden="1" customWidth="1"/>
    <col min="14130" max="14142" width="8.7109375" style="1438" customWidth="1"/>
    <col min="14143" max="14346" width="9.140625" style="1438"/>
    <col min="14347" max="14347" width="54.140625" style="1438" customWidth="1"/>
    <col min="14348" max="14385" width="0" style="1438" hidden="1" customWidth="1"/>
    <col min="14386" max="14398" width="8.7109375" style="1438" customWidth="1"/>
    <col min="14399" max="14602" width="9.140625" style="1438"/>
    <col min="14603" max="14603" width="54.140625" style="1438" customWidth="1"/>
    <col min="14604" max="14641" width="0" style="1438" hidden="1" customWidth="1"/>
    <col min="14642" max="14654" width="8.7109375" style="1438" customWidth="1"/>
    <col min="14655" max="14858" width="9.140625" style="1438"/>
    <col min="14859" max="14859" width="54.140625" style="1438" customWidth="1"/>
    <col min="14860" max="14897" width="0" style="1438" hidden="1" customWidth="1"/>
    <col min="14898" max="14910" width="8.7109375" style="1438" customWidth="1"/>
    <col min="14911" max="15114" width="9.140625" style="1438"/>
    <col min="15115" max="15115" width="54.140625" style="1438" customWidth="1"/>
    <col min="15116" max="15153" width="0" style="1438" hidden="1" customWidth="1"/>
    <col min="15154" max="15166" width="8.7109375" style="1438" customWidth="1"/>
    <col min="15167" max="15370" width="9.140625" style="1438"/>
    <col min="15371" max="15371" width="54.140625" style="1438" customWidth="1"/>
    <col min="15372" max="15409" width="0" style="1438" hidden="1" customWidth="1"/>
    <col min="15410" max="15422" width="8.7109375" style="1438" customWidth="1"/>
    <col min="15423" max="15626" width="9.140625" style="1438"/>
    <col min="15627" max="15627" width="54.140625" style="1438" customWidth="1"/>
    <col min="15628" max="15665" width="0" style="1438" hidden="1" customWidth="1"/>
    <col min="15666" max="15678" width="8.7109375" style="1438" customWidth="1"/>
    <col min="15679" max="15882" width="9.140625" style="1438"/>
    <col min="15883" max="15883" width="54.140625" style="1438" customWidth="1"/>
    <col min="15884" max="15921" width="0" style="1438" hidden="1" customWidth="1"/>
    <col min="15922" max="15934" width="8.7109375" style="1438" customWidth="1"/>
    <col min="15935" max="16138" width="9.140625" style="1438"/>
    <col min="16139" max="16139" width="54.140625" style="1438" customWidth="1"/>
    <col min="16140" max="16177" width="0" style="1438" hidden="1" customWidth="1"/>
    <col min="16178" max="16190" width="8.7109375" style="1438" customWidth="1"/>
    <col min="16191" max="16384" width="9.140625" style="1438"/>
  </cols>
  <sheetData>
    <row r="1" spans="1:69" ht="24">
      <c r="A1" s="1435" t="s">
        <v>2907</v>
      </c>
      <c r="B1" s="1436"/>
      <c r="C1" s="1436"/>
      <c r="D1" s="1436"/>
      <c r="E1" s="1436"/>
      <c r="F1" s="1436"/>
      <c r="G1" s="1436"/>
      <c r="H1" s="1436"/>
      <c r="I1" s="1436"/>
      <c r="J1" s="1436"/>
      <c r="K1" s="1436"/>
      <c r="L1" s="1436"/>
      <c r="M1" s="1436"/>
      <c r="N1" s="1436"/>
      <c r="O1" s="1436"/>
      <c r="P1" s="1436"/>
      <c r="Q1" s="1436"/>
      <c r="R1" s="1436"/>
      <c r="S1" s="1436"/>
      <c r="T1" s="1436"/>
      <c r="U1" s="1436"/>
      <c r="V1" s="1436"/>
      <c r="W1" s="1436"/>
      <c r="X1" s="1436"/>
      <c r="Y1" s="1436"/>
      <c r="Z1" s="1437"/>
      <c r="AA1" s="1436"/>
      <c r="AB1" s="1436"/>
      <c r="AC1" s="1436"/>
      <c r="AD1" s="1436"/>
      <c r="AE1" s="1436"/>
      <c r="AF1" s="1436"/>
      <c r="AG1" s="1436"/>
      <c r="AH1" s="1436"/>
      <c r="AI1" s="1436"/>
      <c r="AJ1" s="1436"/>
      <c r="AK1" s="1436"/>
      <c r="AL1" s="1436"/>
      <c r="AM1" s="1436"/>
      <c r="AN1" s="1436"/>
      <c r="AO1" s="1436"/>
      <c r="AP1" s="1436"/>
      <c r="AQ1" s="1436"/>
    </row>
    <row r="2" spans="1:69" s="1439" customFormat="1" ht="15" thickBot="1">
      <c r="B2" s="1440"/>
      <c r="F2" s="1440"/>
      <c r="G2" s="1440"/>
      <c r="H2" s="1440"/>
      <c r="I2" s="1440"/>
      <c r="J2" s="1440"/>
      <c r="K2" s="1440"/>
      <c r="T2" s="1441"/>
      <c r="U2" s="1441"/>
      <c r="V2" s="1441"/>
      <c r="AA2" s="1439" t="s">
        <v>2908</v>
      </c>
      <c r="AB2" s="1442"/>
      <c r="AD2" s="1442"/>
      <c r="AH2" s="1442"/>
      <c r="AI2" s="1442"/>
      <c r="AM2" s="1442"/>
      <c r="AN2" s="1442"/>
      <c r="AP2" s="1442"/>
      <c r="AQ2" s="1442"/>
      <c r="AR2" s="1442"/>
      <c r="AU2" s="1442"/>
      <c r="AV2" s="1442"/>
      <c r="AX2" s="1442"/>
      <c r="AY2" s="1442"/>
      <c r="BB2" s="1443"/>
      <c r="BC2" s="1443"/>
      <c r="BD2" s="1443"/>
      <c r="BE2" s="1443"/>
      <c r="BF2" s="1443"/>
      <c r="BN2" s="1439" t="s">
        <v>2053</v>
      </c>
    </row>
    <row r="3" spans="1:69" s="1448" customFormat="1" ht="18.75" customHeight="1" thickTop="1" thickBot="1">
      <c r="A3" s="1444"/>
      <c r="B3" s="1445">
        <v>40193</v>
      </c>
      <c r="C3" s="1445">
        <v>40224</v>
      </c>
      <c r="D3" s="1445">
        <v>40252</v>
      </c>
      <c r="E3" s="1445">
        <v>40284</v>
      </c>
      <c r="F3" s="1445">
        <v>40316</v>
      </c>
      <c r="G3" s="1445">
        <v>40347</v>
      </c>
      <c r="H3" s="1445">
        <v>40377</v>
      </c>
      <c r="I3" s="1445">
        <v>40408</v>
      </c>
      <c r="J3" s="1445">
        <v>40439</v>
      </c>
      <c r="K3" s="1445">
        <v>40469</v>
      </c>
      <c r="L3" s="1445">
        <v>40500</v>
      </c>
      <c r="M3" s="1445">
        <v>40530</v>
      </c>
      <c r="N3" s="1445">
        <v>40561</v>
      </c>
      <c r="O3" s="1445">
        <v>40592</v>
      </c>
      <c r="P3" s="1445">
        <v>40620</v>
      </c>
      <c r="Q3" s="1445">
        <v>40651</v>
      </c>
      <c r="R3" s="1445">
        <v>40681</v>
      </c>
      <c r="S3" s="1445">
        <v>40712</v>
      </c>
      <c r="T3" s="1445">
        <v>40742</v>
      </c>
      <c r="U3" s="1445">
        <v>40773</v>
      </c>
      <c r="V3" s="1445">
        <v>40804</v>
      </c>
      <c r="W3" s="1445">
        <v>40834</v>
      </c>
      <c r="X3" s="1445">
        <v>40865</v>
      </c>
      <c r="Y3" s="1446">
        <v>40895</v>
      </c>
      <c r="Z3" s="1445">
        <v>40926</v>
      </c>
      <c r="AA3" s="1446">
        <v>40957</v>
      </c>
      <c r="AB3" s="1445">
        <v>40986</v>
      </c>
      <c r="AC3" s="1445">
        <v>41017</v>
      </c>
      <c r="AD3" s="1445">
        <v>41047</v>
      </c>
      <c r="AE3" s="1445">
        <v>41078</v>
      </c>
      <c r="AF3" s="1445">
        <v>41108</v>
      </c>
      <c r="AG3" s="1445">
        <v>41139</v>
      </c>
      <c r="AH3" s="1445">
        <v>41170</v>
      </c>
      <c r="AI3" s="1445">
        <v>41200</v>
      </c>
      <c r="AJ3" s="1445">
        <v>41231</v>
      </c>
      <c r="AK3" s="1445">
        <v>41261</v>
      </c>
      <c r="AL3" s="1445">
        <v>41292</v>
      </c>
      <c r="AM3" s="1445">
        <v>41323</v>
      </c>
      <c r="AN3" s="1447">
        <v>41351</v>
      </c>
      <c r="AO3" s="1447">
        <v>41382</v>
      </c>
      <c r="AP3" s="1447">
        <v>41412</v>
      </c>
      <c r="AQ3" s="1447">
        <v>41443</v>
      </c>
      <c r="AR3" s="1447">
        <v>41473</v>
      </c>
      <c r="AS3" s="1447">
        <v>41504</v>
      </c>
      <c r="AT3" s="1447">
        <v>41535</v>
      </c>
      <c r="AU3" s="1447">
        <v>41565</v>
      </c>
      <c r="AV3" s="1447">
        <v>41596</v>
      </c>
      <c r="AW3" s="1447">
        <v>41626</v>
      </c>
      <c r="AX3" s="1447">
        <v>41657</v>
      </c>
      <c r="AY3" s="1447">
        <v>41688</v>
      </c>
      <c r="AZ3" s="1447">
        <v>41716</v>
      </c>
      <c r="BA3" s="1447">
        <v>41748</v>
      </c>
      <c r="BB3" s="1447">
        <v>41780</v>
      </c>
      <c r="BC3" s="1447">
        <v>41812</v>
      </c>
      <c r="BD3" s="1447">
        <v>41842</v>
      </c>
      <c r="BE3" s="1447">
        <v>41873</v>
      </c>
      <c r="BF3" s="1447">
        <v>41904</v>
      </c>
      <c r="BG3" s="1447">
        <v>41934</v>
      </c>
      <c r="BH3" s="1447">
        <v>41966</v>
      </c>
      <c r="BI3" s="1447">
        <v>41996</v>
      </c>
      <c r="BJ3" s="1447">
        <v>42034</v>
      </c>
      <c r="BK3" s="1447">
        <v>42062</v>
      </c>
      <c r="BL3" s="1447">
        <v>42090</v>
      </c>
      <c r="BM3" s="1447">
        <v>42121</v>
      </c>
      <c r="BN3" s="1447">
        <v>42151</v>
      </c>
    </row>
    <row r="4" spans="1:69" ht="21" customHeight="1" thickTop="1" thickBot="1">
      <c r="A4" s="1449" t="s">
        <v>2909</v>
      </c>
      <c r="B4" s="1450"/>
      <c r="C4" s="1450"/>
      <c r="D4" s="1450"/>
      <c r="E4" s="1450"/>
      <c r="F4" s="1450"/>
      <c r="G4" s="1450"/>
      <c r="H4" s="1450"/>
      <c r="I4" s="1450"/>
      <c r="J4" s="1450"/>
      <c r="K4" s="1450"/>
      <c r="L4" s="1450"/>
      <c r="M4" s="1450"/>
      <c r="N4" s="1450"/>
      <c r="O4" s="1450"/>
      <c r="P4" s="1450"/>
      <c r="Q4" s="1450"/>
      <c r="R4" s="1450"/>
      <c r="S4" s="1450"/>
      <c r="T4" s="1450"/>
      <c r="U4" s="1450"/>
      <c r="V4" s="1450"/>
      <c r="W4" s="1450"/>
      <c r="X4" s="1450"/>
      <c r="Y4" s="1450"/>
      <c r="Z4" s="1450"/>
      <c r="AA4" s="1450"/>
      <c r="AB4" s="1450"/>
      <c r="AC4" s="1450"/>
      <c r="AD4" s="1450"/>
      <c r="AE4" s="1450"/>
      <c r="AF4" s="1450"/>
      <c r="AG4" s="1450"/>
      <c r="AH4" s="1450"/>
      <c r="AI4" s="1450"/>
      <c r="AJ4" s="1450"/>
      <c r="AK4" s="1450"/>
      <c r="AL4" s="1450"/>
      <c r="AM4" s="1450"/>
      <c r="AN4" s="1451"/>
      <c r="AO4" s="1451"/>
      <c r="AP4" s="1451"/>
      <c r="AQ4" s="1451"/>
      <c r="AR4" s="1451"/>
      <c r="AS4" s="1451"/>
      <c r="AT4" s="1451"/>
      <c r="AU4" s="1451"/>
      <c r="AV4" s="1451"/>
      <c r="AW4" s="1451"/>
      <c r="AX4" s="1451"/>
      <c r="AY4" s="1451"/>
      <c r="AZ4" s="1451"/>
      <c r="BA4" s="1451"/>
      <c r="BB4" s="1451"/>
      <c r="BC4" s="1451"/>
      <c r="BD4" s="1451"/>
      <c r="BE4" s="1451"/>
      <c r="BF4" s="1451"/>
      <c r="BG4" s="1451"/>
      <c r="BH4" s="1451"/>
      <c r="BI4" s="1451"/>
      <c r="BJ4" s="1451"/>
      <c r="BK4" s="1451"/>
      <c r="BL4" s="1451"/>
      <c r="BM4" s="1451"/>
      <c r="BN4" s="1451"/>
    </row>
    <row r="5" spans="1:69" ht="17.100000000000001" customHeight="1" thickTop="1">
      <c r="A5" s="1452"/>
      <c r="B5" s="1453"/>
      <c r="C5" s="1453"/>
      <c r="D5" s="1453"/>
      <c r="E5" s="1453"/>
      <c r="F5" s="1453"/>
      <c r="G5" s="1453"/>
      <c r="H5" s="1453"/>
      <c r="I5" s="1453"/>
      <c r="J5" s="1453"/>
      <c r="K5" s="1453"/>
      <c r="L5" s="1453"/>
      <c r="M5" s="1453"/>
      <c r="N5" s="1453"/>
      <c r="O5" s="1453"/>
      <c r="P5" s="1453"/>
      <c r="Q5" s="1453"/>
      <c r="R5" s="1453"/>
      <c r="S5" s="1453"/>
      <c r="T5" s="1453"/>
      <c r="U5" s="1453"/>
      <c r="V5" s="1453"/>
      <c r="W5" s="1453"/>
      <c r="X5" s="1453"/>
      <c r="Y5" s="1453"/>
      <c r="Z5" s="1453"/>
      <c r="AA5" s="1453"/>
      <c r="AB5" s="1453"/>
      <c r="AC5" s="1453"/>
      <c r="AD5" s="1453"/>
      <c r="AE5" s="1453"/>
      <c r="AF5" s="1453"/>
      <c r="AG5" s="1453"/>
      <c r="AH5" s="1453"/>
      <c r="AI5" s="1453"/>
      <c r="AJ5" s="1453"/>
      <c r="AK5" s="1453"/>
      <c r="AL5" s="1453"/>
      <c r="AM5" s="1453"/>
      <c r="AN5" s="1453"/>
      <c r="AO5" s="1453"/>
      <c r="AP5" s="1453"/>
      <c r="AQ5" s="1453"/>
      <c r="AR5" s="1453"/>
      <c r="AS5" s="1453"/>
      <c r="AT5" s="1453"/>
      <c r="AU5" s="1453"/>
      <c r="AV5" s="1453"/>
      <c r="AW5" s="1453"/>
      <c r="AX5" s="1453"/>
      <c r="AY5" s="1453"/>
      <c r="AZ5" s="1453"/>
      <c r="BA5" s="1453"/>
      <c r="BB5" s="1453"/>
      <c r="BC5" s="1453"/>
      <c r="BD5" s="1453"/>
      <c r="BE5" s="1453"/>
      <c r="BF5" s="1453"/>
      <c r="BG5" s="1453"/>
      <c r="BH5" s="1453"/>
      <c r="BI5" s="1453"/>
      <c r="BJ5" s="1453"/>
      <c r="BK5" s="1453"/>
      <c r="BL5" s="1453"/>
      <c r="BM5" s="1453"/>
      <c r="BN5" s="1453"/>
    </row>
    <row r="6" spans="1:69" ht="17.100000000000001" customHeight="1">
      <c r="A6" s="1454" t="s">
        <v>2910</v>
      </c>
      <c r="B6" s="1455">
        <v>16171.960026841443</v>
      </c>
      <c r="C6" s="1455">
        <v>15979.918504390556</v>
      </c>
      <c r="D6" s="1455">
        <v>15845.174678718537</v>
      </c>
      <c r="E6" s="1455">
        <v>16036.327574022573</v>
      </c>
      <c r="F6" s="1455">
        <v>16227.254416493004</v>
      </c>
      <c r="G6" s="1455">
        <v>15904.557043885216</v>
      </c>
      <c r="H6" s="1455">
        <v>16369.721227265134</v>
      </c>
      <c r="I6" s="1455">
        <v>16281.24484228429</v>
      </c>
      <c r="J6" s="1455">
        <v>16241.980758452173</v>
      </c>
      <c r="K6" s="1455">
        <v>16473.996105313156</v>
      </c>
      <c r="L6" s="1455">
        <v>16722.43897559122</v>
      </c>
      <c r="M6" s="1455">
        <v>18975.006270668913</v>
      </c>
      <c r="N6" s="1455">
        <v>18010.593082900665</v>
      </c>
      <c r="O6" s="1455">
        <v>17749.329653375997</v>
      </c>
      <c r="P6" s="1455">
        <v>17492.407133231845</v>
      </c>
      <c r="Q6" s="1455">
        <v>17646.497592686108</v>
      </c>
      <c r="R6" s="1455">
        <v>17594.772439179418</v>
      </c>
      <c r="S6" s="1455">
        <v>17516.570954198032</v>
      </c>
      <c r="T6" s="1455">
        <v>18045.280669068587</v>
      </c>
      <c r="U6" s="1455">
        <v>18269.489570318754</v>
      </c>
      <c r="V6" s="1455">
        <v>17957.873646394448</v>
      </c>
      <c r="W6" s="1455">
        <v>18294.304306683174</v>
      </c>
      <c r="X6" s="1455">
        <v>17891.407119467123</v>
      </c>
      <c r="Y6" s="1455">
        <v>20307.786446312803</v>
      </c>
      <c r="Z6" s="1455">
        <v>19209.573208944614</v>
      </c>
      <c r="AA6" s="1455">
        <v>18923.022119759324</v>
      </c>
      <c r="AB6" s="1455">
        <v>18978.695497382185</v>
      </c>
      <c r="AC6" s="1455">
        <v>18961.549992068223</v>
      </c>
      <c r="AD6" s="1455">
        <v>18678.032246711129</v>
      </c>
      <c r="AE6" s="1455">
        <v>19013.633662171222</v>
      </c>
      <c r="AF6" s="1455">
        <v>19228.031835841684</v>
      </c>
      <c r="AG6" s="1455">
        <v>19287.1599017013</v>
      </c>
      <c r="AH6" s="1455">
        <v>19233.798105900336</v>
      </c>
      <c r="AI6" s="1455">
        <v>19257.554559318654</v>
      </c>
      <c r="AJ6" s="1455">
        <v>19629.552590686864</v>
      </c>
      <c r="AK6" s="1455">
        <v>22169.717386902448</v>
      </c>
      <c r="AL6" s="1455">
        <v>20964.304899561892</v>
      </c>
      <c r="AM6" s="1455">
        <v>20780.286985424955</v>
      </c>
      <c r="AN6" s="1456">
        <v>20987.016268127656</v>
      </c>
      <c r="AO6" s="1457">
        <v>20656.089712851328</v>
      </c>
      <c r="AP6" s="1457">
        <v>20557.306859228109</v>
      </c>
      <c r="AQ6" s="1457">
        <v>20523.48661882988</v>
      </c>
      <c r="AR6" s="1457">
        <v>20820.159883091204</v>
      </c>
      <c r="AS6" s="1457">
        <v>20987.512445111654</v>
      </c>
      <c r="AT6" s="1457">
        <v>20664.185177378316</v>
      </c>
      <c r="AU6" s="1457">
        <v>20702.891560809614</v>
      </c>
      <c r="AV6" s="1457">
        <v>20888.105552438185</v>
      </c>
      <c r="AW6" s="1457">
        <v>23316.684992015878</v>
      </c>
      <c r="AX6" s="1457">
        <v>22265.883860057205</v>
      </c>
      <c r="AY6" s="1457">
        <v>22077.566872167037</v>
      </c>
      <c r="AZ6" s="1457">
        <v>22090.400144122301</v>
      </c>
      <c r="BA6" s="1457">
        <v>21718.536421617555</v>
      </c>
      <c r="BB6" s="1457">
        <v>21737.2264592838</v>
      </c>
      <c r="BC6" s="1457">
        <v>21684.992832060678</v>
      </c>
      <c r="BD6" s="1457">
        <v>22175.789473345048</v>
      </c>
      <c r="BE6" s="1457">
        <v>22196.112731025903</v>
      </c>
      <c r="BF6" s="1457">
        <v>21848.23998536943</v>
      </c>
      <c r="BG6" s="1457">
        <v>22102.50724703589</v>
      </c>
      <c r="BH6" s="1457">
        <v>22503.624769895934</v>
      </c>
      <c r="BI6" s="1457">
        <v>25391.16857677501</v>
      </c>
      <c r="BJ6" s="1457">
        <v>24029.803890028252</v>
      </c>
      <c r="BK6" s="1457">
        <v>24013.562842210038</v>
      </c>
      <c r="BL6" s="1457">
        <v>23784.870318967191</v>
      </c>
      <c r="BM6" s="1457">
        <v>23912.218911613985</v>
      </c>
      <c r="BN6" s="1457">
        <v>24220.596316528303</v>
      </c>
      <c r="BO6" s="1458"/>
      <c r="BP6" s="1458"/>
      <c r="BQ6" s="1458"/>
    </row>
    <row r="7" spans="1:69" ht="17.100000000000001" customHeight="1">
      <c r="A7" s="1454" t="s">
        <v>2911</v>
      </c>
      <c r="B7" s="1455">
        <v>2780.4818602185578</v>
      </c>
      <c r="C7" s="1455">
        <v>2661.1428895894414</v>
      </c>
      <c r="D7" s="1455">
        <v>2898.1288821314602</v>
      </c>
      <c r="E7" s="1455">
        <v>2715.3582111474238</v>
      </c>
      <c r="F7" s="1455">
        <v>2684.0971327969955</v>
      </c>
      <c r="G7" s="1455">
        <v>2744.9043118847831</v>
      </c>
      <c r="H7" s="1455">
        <v>2589.750992474867</v>
      </c>
      <c r="I7" s="1455">
        <v>2818.4901145357067</v>
      </c>
      <c r="J7" s="1455">
        <v>2854.1944993078255</v>
      </c>
      <c r="K7" s="1455">
        <v>2652.7364417868403</v>
      </c>
      <c r="L7" s="1455">
        <v>2792.7197988087805</v>
      </c>
      <c r="M7" s="1455">
        <v>3616.7552011710859</v>
      </c>
      <c r="N7" s="1455">
        <v>3226.065290569335</v>
      </c>
      <c r="O7" s="1455">
        <v>2789.5613597740057</v>
      </c>
      <c r="P7" s="1455">
        <v>3064.4438332881532</v>
      </c>
      <c r="Q7" s="1455">
        <v>2706.3366797338899</v>
      </c>
      <c r="R7" s="1455">
        <v>3000.4766235805801</v>
      </c>
      <c r="S7" s="1455">
        <v>2937.2266495119648</v>
      </c>
      <c r="T7" s="1455">
        <v>2860.3833820514105</v>
      </c>
      <c r="U7" s="1455">
        <v>3375.9320411612475</v>
      </c>
      <c r="V7" s="1455">
        <v>3198.9278438555507</v>
      </c>
      <c r="W7" s="1455">
        <v>3543.8328578868231</v>
      </c>
      <c r="X7" s="1455">
        <v>3523.5380632228726</v>
      </c>
      <c r="Y7" s="1455">
        <v>4161.9693968671954</v>
      </c>
      <c r="Z7" s="1455">
        <v>3378.484805855383</v>
      </c>
      <c r="AA7" s="1455">
        <v>3248.2380390606745</v>
      </c>
      <c r="AB7" s="1455">
        <v>2883.3512458578157</v>
      </c>
      <c r="AC7" s="1455">
        <v>2977.8079643617739</v>
      </c>
      <c r="AD7" s="1455">
        <v>3403.9576576288719</v>
      </c>
      <c r="AE7" s="1455">
        <v>2731.8580123987772</v>
      </c>
      <c r="AF7" s="1455">
        <v>2921.5951604483175</v>
      </c>
      <c r="AG7" s="1455">
        <v>3285.2655863486962</v>
      </c>
      <c r="AH7" s="1455">
        <v>3218.9780038196668</v>
      </c>
      <c r="AI7" s="1455">
        <v>3775.3428060113479</v>
      </c>
      <c r="AJ7" s="1455">
        <v>3586.6000795631339</v>
      </c>
      <c r="AK7" s="1455">
        <v>4791.5966149175529</v>
      </c>
      <c r="AL7" s="1455">
        <v>4198.8004375281098</v>
      </c>
      <c r="AM7" s="1455">
        <v>3718.4681231650479</v>
      </c>
      <c r="AN7" s="1456">
        <v>3968.0071440123438</v>
      </c>
      <c r="AO7" s="1457">
        <v>4263.4817446186689</v>
      </c>
      <c r="AP7" s="1457">
        <v>4030.7237780018918</v>
      </c>
      <c r="AQ7" s="1457">
        <v>3881.5519780801178</v>
      </c>
      <c r="AR7" s="1457">
        <v>4400.6176584587956</v>
      </c>
      <c r="AS7" s="1457">
        <v>4329.7500811983455</v>
      </c>
      <c r="AT7" s="1457">
        <v>4242.0866869116808</v>
      </c>
      <c r="AU7" s="1457">
        <v>4812.0552422003866</v>
      </c>
      <c r="AV7" s="1457">
        <v>4467.8940639118146</v>
      </c>
      <c r="AW7" s="1457">
        <v>6810.9656838341225</v>
      </c>
      <c r="AX7" s="1457">
        <v>5069.9095430427915</v>
      </c>
      <c r="AY7" s="1457">
        <v>4859.8693030329596</v>
      </c>
      <c r="AZ7" s="1457">
        <v>4678.5999159676958</v>
      </c>
      <c r="BA7" s="1457">
        <v>5002.6420686924439</v>
      </c>
      <c r="BB7" s="1457">
        <v>4285.1118852461977</v>
      </c>
      <c r="BC7" s="1457">
        <v>4659.9065244093199</v>
      </c>
      <c r="BD7" s="1457">
        <v>5162.9735006449473</v>
      </c>
      <c r="BE7" s="1457">
        <v>4784.119899514094</v>
      </c>
      <c r="BF7" s="1457">
        <v>4722.670419430573</v>
      </c>
      <c r="BG7" s="1457">
        <v>4493.5170977541047</v>
      </c>
      <c r="BH7" s="1457">
        <v>4728.3325385640619</v>
      </c>
      <c r="BI7" s="1457">
        <v>7139.7543311749869</v>
      </c>
      <c r="BJ7" s="1457">
        <v>4663.7387838217473</v>
      </c>
      <c r="BK7" s="1457">
        <v>4523.7478623699599</v>
      </c>
      <c r="BL7" s="1457">
        <v>4450.9223558028089</v>
      </c>
      <c r="BM7" s="1457">
        <v>4979.4203134760128</v>
      </c>
      <c r="BN7" s="1457">
        <v>4161.0018502116955</v>
      </c>
    </row>
    <row r="8" spans="1:69" ht="17.100000000000001" customHeight="1">
      <c r="A8" s="1454" t="s">
        <v>2912</v>
      </c>
      <c r="B8" s="1455">
        <v>13354.1369304</v>
      </c>
      <c r="C8" s="1455">
        <v>15547.269751184082</v>
      </c>
      <c r="D8" s="1455">
        <v>16275.622386438796</v>
      </c>
      <c r="E8" s="1455">
        <v>15221.23032284</v>
      </c>
      <c r="F8" s="1455">
        <v>16093.601333399249</v>
      </c>
      <c r="G8" s="1455">
        <v>16999.361531195795</v>
      </c>
      <c r="H8" s="1455">
        <v>19152.045058170501</v>
      </c>
      <c r="I8" s="1455">
        <v>17322.563515917751</v>
      </c>
      <c r="J8" s="1455">
        <v>17348.093718887878</v>
      </c>
      <c r="K8" s="1455">
        <v>19741.48304675605</v>
      </c>
      <c r="L8" s="1455">
        <v>20508.300298751532</v>
      </c>
      <c r="M8" s="1455">
        <v>22343.765787940167</v>
      </c>
      <c r="N8" s="1455">
        <v>22984.200542913426</v>
      </c>
      <c r="O8" s="1455">
        <v>22919.075251580765</v>
      </c>
      <c r="P8" s="1455">
        <v>22059.179417132509</v>
      </c>
      <c r="Q8" s="1455">
        <v>23166.702863040875</v>
      </c>
      <c r="R8" s="1455">
        <v>20938.908755252636</v>
      </c>
      <c r="S8" s="1455">
        <v>21782.913917106107</v>
      </c>
      <c r="T8" s="1455">
        <v>21168.268613999975</v>
      </c>
      <c r="U8" s="1455">
        <v>22548.75644605832</v>
      </c>
      <c r="V8" s="1455">
        <v>21135.314750968126</v>
      </c>
      <c r="W8" s="1455">
        <v>20621.053342979791</v>
      </c>
      <c r="X8" s="1455">
        <v>20552.26384958261</v>
      </c>
      <c r="Y8" s="1455">
        <v>23811.115484457412</v>
      </c>
      <c r="Z8" s="1455">
        <v>21262.747211979215</v>
      </c>
      <c r="AA8" s="1455">
        <v>22729.78389618911</v>
      </c>
      <c r="AB8" s="1455">
        <v>22777.196732427616</v>
      </c>
      <c r="AC8" s="1455">
        <v>22587.705621703659</v>
      </c>
      <c r="AD8" s="1455">
        <v>22581.00185845033</v>
      </c>
      <c r="AE8" s="1455">
        <v>24165.476965627764</v>
      </c>
      <c r="AF8" s="1455">
        <v>23900.002767059999</v>
      </c>
      <c r="AG8" s="1455">
        <v>23612.924114190002</v>
      </c>
      <c r="AH8" s="1455">
        <v>24815.184473119996</v>
      </c>
      <c r="AI8" s="1455">
        <v>23406.22358813</v>
      </c>
      <c r="AJ8" s="1455">
        <v>22282.956181639998</v>
      </c>
      <c r="AK8" s="1455">
        <v>25661.61601234</v>
      </c>
      <c r="AL8" s="1455">
        <v>24923.575304820002</v>
      </c>
      <c r="AM8" s="1455">
        <v>27863.721685230001</v>
      </c>
      <c r="AN8" s="1456">
        <v>27008.273728829998</v>
      </c>
      <c r="AO8" s="1457">
        <v>23896.042957950001</v>
      </c>
      <c r="AP8" s="1457">
        <v>28157.483017939998</v>
      </c>
      <c r="AQ8" s="1457">
        <v>28688.974320559999</v>
      </c>
      <c r="AR8" s="1457">
        <v>28935.587960119999</v>
      </c>
      <c r="AS8" s="1457">
        <v>26134.653011400002</v>
      </c>
      <c r="AT8" s="1457">
        <v>25278.962214350006</v>
      </c>
      <c r="AU8" s="1457">
        <v>26462.917852329996</v>
      </c>
      <c r="AV8" s="1457">
        <v>28401.248003600002</v>
      </c>
      <c r="AW8" s="1457">
        <v>32222.361538929999</v>
      </c>
      <c r="AX8" s="1457">
        <v>31332.858156099996</v>
      </c>
      <c r="AY8" s="1457">
        <v>37154.273890489996</v>
      </c>
      <c r="AZ8" s="1457">
        <v>35714.452707160002</v>
      </c>
      <c r="BA8" s="1457">
        <v>35349.192402590001</v>
      </c>
      <c r="BB8" s="1457">
        <v>36559.695734500005</v>
      </c>
      <c r="BC8" s="1457">
        <v>35792.13994986</v>
      </c>
      <c r="BD8" s="1457">
        <v>37463.480514460003</v>
      </c>
      <c r="BE8" s="1457">
        <v>39541.545096289999</v>
      </c>
      <c r="BF8" s="1457">
        <v>37218.004232480009</v>
      </c>
      <c r="BG8" s="1457">
        <v>38604.992392180007</v>
      </c>
      <c r="BH8" s="1457">
        <v>36126.117609040004</v>
      </c>
      <c r="BI8" s="1457">
        <v>35402.665723730002</v>
      </c>
      <c r="BJ8" s="1457">
        <v>40194.553121159995</v>
      </c>
      <c r="BK8" s="1457">
        <v>41903.326050510004</v>
      </c>
      <c r="BL8" s="1457">
        <v>45342.041259387093</v>
      </c>
      <c r="BM8" s="1457">
        <v>46268.043769730008</v>
      </c>
      <c r="BN8" s="1457">
        <v>42422.148787660008</v>
      </c>
    </row>
    <row r="9" spans="1:69" ht="17.100000000000001" customHeight="1">
      <c r="A9" s="1454" t="s">
        <v>2913</v>
      </c>
      <c r="B9" s="1455"/>
      <c r="C9" s="1455"/>
      <c r="D9" s="1455"/>
      <c r="E9" s="1455"/>
      <c r="F9" s="1455"/>
      <c r="G9" s="1455"/>
      <c r="H9" s="1455"/>
      <c r="I9" s="1455"/>
      <c r="J9" s="1455"/>
      <c r="K9" s="1455"/>
      <c r="L9" s="1455"/>
      <c r="M9" s="1455"/>
      <c r="N9" s="1455"/>
      <c r="O9" s="1455"/>
      <c r="P9" s="1455"/>
      <c r="Q9" s="1455"/>
      <c r="R9" s="1455"/>
      <c r="S9" s="1455"/>
      <c r="T9" s="1455"/>
      <c r="U9" s="1455"/>
      <c r="V9" s="1455"/>
      <c r="W9" s="1455"/>
      <c r="X9" s="1455"/>
      <c r="Y9" s="1455"/>
      <c r="Z9" s="1455"/>
      <c r="AA9" s="1455"/>
      <c r="AB9" s="1455"/>
      <c r="AC9" s="1455"/>
      <c r="AD9" s="1455"/>
      <c r="AE9" s="1455"/>
      <c r="AF9" s="1455"/>
      <c r="AG9" s="1455"/>
      <c r="AH9" s="1455"/>
      <c r="AI9" s="1455"/>
      <c r="AJ9" s="1455"/>
      <c r="AK9" s="1455"/>
      <c r="AL9" s="1455"/>
      <c r="AM9" s="1455"/>
      <c r="AN9" s="1456"/>
      <c r="AO9" s="1457"/>
      <c r="AP9" s="1457"/>
      <c r="AQ9" s="1457"/>
      <c r="AR9" s="1457"/>
      <c r="AS9" s="1457"/>
      <c r="AT9" s="1457"/>
      <c r="AU9" s="1457"/>
      <c r="AV9" s="1457"/>
      <c r="AW9" s="1457"/>
      <c r="AX9" s="1457"/>
      <c r="AY9" s="1457"/>
      <c r="AZ9" s="1457"/>
      <c r="BA9" s="1457"/>
      <c r="BB9" s="1457"/>
      <c r="BC9" s="1457"/>
      <c r="BD9" s="1457"/>
      <c r="BE9" s="1457"/>
      <c r="BF9" s="1457"/>
      <c r="BG9" s="1457"/>
      <c r="BH9" s="1457"/>
      <c r="BI9" s="1457"/>
      <c r="BJ9" s="1457"/>
      <c r="BK9" s="1457"/>
      <c r="BL9" s="1457"/>
      <c r="BM9" s="1457"/>
      <c r="BN9" s="1457"/>
    </row>
    <row r="10" spans="1:69" s="1439" customFormat="1" ht="17.100000000000001" customHeight="1">
      <c r="A10" s="1459" t="s">
        <v>2914</v>
      </c>
      <c r="B10" s="1460">
        <v>13180.361091909999</v>
      </c>
      <c r="C10" s="1460">
        <v>15445.119449369999</v>
      </c>
      <c r="D10" s="1460">
        <v>16168.046902009999</v>
      </c>
      <c r="E10" s="1460">
        <v>15124.25977701</v>
      </c>
      <c r="F10" s="1460">
        <v>16001.144004809998</v>
      </c>
      <c r="G10" s="1460">
        <v>16558.544007380002</v>
      </c>
      <c r="H10" s="1460">
        <v>19007.349950509997</v>
      </c>
      <c r="I10" s="1460">
        <v>17182.945034510001</v>
      </c>
      <c r="J10" s="1460">
        <v>17080.954378169998</v>
      </c>
      <c r="K10" s="1460">
        <v>19601.086913409999</v>
      </c>
      <c r="L10" s="1460">
        <v>20360.644917080001</v>
      </c>
      <c r="M10" s="1460">
        <v>22187.582204819999</v>
      </c>
      <c r="N10" s="1460">
        <v>22842.828379009999</v>
      </c>
      <c r="O10" s="1460">
        <v>22753.930035100002</v>
      </c>
      <c r="P10" s="1460">
        <v>21902.896262459999</v>
      </c>
      <c r="Q10" s="1460">
        <v>22996.164349359999</v>
      </c>
      <c r="R10" s="1460">
        <v>20819.986171249999</v>
      </c>
      <c r="S10" s="1460">
        <v>21555.850004669999</v>
      </c>
      <c r="T10" s="1460">
        <v>21020.661866890001</v>
      </c>
      <c r="U10" s="1460">
        <v>22403.703741509999</v>
      </c>
      <c r="V10" s="1460">
        <v>20956.707757559998</v>
      </c>
      <c r="W10" s="1460">
        <v>20392.186258429996</v>
      </c>
      <c r="X10" s="1460">
        <v>20406.316159820002</v>
      </c>
      <c r="Y10" s="1460">
        <v>23666.373667289998</v>
      </c>
      <c r="Z10" s="1460">
        <v>21128.55688815</v>
      </c>
      <c r="AA10" s="1460">
        <v>22606.986195919999</v>
      </c>
      <c r="AB10" s="1460">
        <v>22648.888231509998</v>
      </c>
      <c r="AC10" s="1460">
        <v>22462.387835019999</v>
      </c>
      <c r="AD10" s="1460">
        <v>22476.149191739998</v>
      </c>
      <c r="AE10" s="1460">
        <v>23977.369481069996</v>
      </c>
      <c r="AF10" s="1460">
        <v>23701.931139239998</v>
      </c>
      <c r="AG10" s="1460">
        <v>23541.113787940001</v>
      </c>
      <c r="AH10" s="1460">
        <v>24591.544820159997</v>
      </c>
      <c r="AI10" s="1460">
        <v>23167.60481945</v>
      </c>
      <c r="AJ10" s="1460">
        <v>22131.482146099999</v>
      </c>
      <c r="AK10" s="1460">
        <v>25515.138641540001</v>
      </c>
      <c r="AL10" s="1460">
        <v>24854.226564650002</v>
      </c>
      <c r="AM10" s="1460">
        <v>27797.761466790002</v>
      </c>
      <c r="AN10" s="1461">
        <v>26943.295328619999</v>
      </c>
      <c r="AO10" s="1462">
        <v>23830.458748830002</v>
      </c>
      <c r="AP10" s="1462">
        <v>28088.96964996</v>
      </c>
      <c r="AQ10" s="1462">
        <v>28377.491470929999</v>
      </c>
      <c r="AR10" s="1462">
        <v>28845.220740209999</v>
      </c>
      <c r="AS10" s="1462">
        <v>26045.912519270001</v>
      </c>
      <c r="AT10" s="1462">
        <v>25113.663529400004</v>
      </c>
      <c r="AU10" s="1462">
        <v>26366.097784619997</v>
      </c>
      <c r="AV10" s="1462">
        <v>28225.168882770002</v>
      </c>
      <c r="AW10" s="1462">
        <v>31894.798558349998</v>
      </c>
      <c r="AX10" s="1462">
        <v>31263.989790459997</v>
      </c>
      <c r="AY10" s="1462">
        <v>37062.201626349997</v>
      </c>
      <c r="AZ10" s="1462">
        <v>35626.74721275</v>
      </c>
      <c r="BA10" s="1462">
        <v>35263.900715039999</v>
      </c>
      <c r="BB10" s="1462">
        <v>36480.672927440006</v>
      </c>
      <c r="BC10" s="1462">
        <v>35505.536266570001</v>
      </c>
      <c r="BD10" s="1462">
        <v>37346.30601778</v>
      </c>
      <c r="BE10" s="1462">
        <v>39447.964838309999</v>
      </c>
      <c r="BF10" s="1462">
        <v>37043.045730330006</v>
      </c>
      <c r="BG10" s="1462">
        <v>38406.794046370007</v>
      </c>
      <c r="BH10" s="1462">
        <v>36009.536248050004</v>
      </c>
      <c r="BI10" s="1462">
        <v>35269.696321449999</v>
      </c>
      <c r="BJ10" s="1462">
        <v>40104.413002199995</v>
      </c>
      <c r="BK10" s="1462">
        <v>41805.112039910004</v>
      </c>
      <c r="BL10" s="1462">
        <v>45054.548004237091</v>
      </c>
      <c r="BM10" s="1462">
        <v>46161.870899910005</v>
      </c>
      <c r="BN10" s="1462">
        <v>42302.540231880004</v>
      </c>
    </row>
    <row r="11" spans="1:69" s="1439" customFormat="1" ht="17.100000000000001" customHeight="1">
      <c r="A11" s="1459" t="s">
        <v>2271</v>
      </c>
      <c r="B11" s="1460">
        <v>173.77583848999998</v>
      </c>
      <c r="C11" s="1460">
        <v>102.15030181408299</v>
      </c>
      <c r="D11" s="1460">
        <v>107.57548442879599</v>
      </c>
      <c r="E11" s="1460">
        <v>96.970545829999992</v>
      </c>
      <c r="F11" s="1460">
        <v>92.457328589252</v>
      </c>
      <c r="G11" s="1460">
        <v>440.817523815794</v>
      </c>
      <c r="H11" s="1460">
        <v>144.695107660503</v>
      </c>
      <c r="I11" s="1460">
        <v>139.61848140775101</v>
      </c>
      <c r="J11" s="1460">
        <v>267.13934071788196</v>
      </c>
      <c r="K11" s="1460">
        <v>140.39613334605099</v>
      </c>
      <c r="L11" s="1460">
        <v>147.65538167153198</v>
      </c>
      <c r="M11" s="1460">
        <v>156.18358312016798</v>
      </c>
      <c r="N11" s="1460">
        <v>141.37216390342701</v>
      </c>
      <c r="O11" s="1460">
        <v>165.14521648076197</v>
      </c>
      <c r="P11" s="1460">
        <v>156.283154672509</v>
      </c>
      <c r="Q11" s="1460">
        <v>170.538513680878</v>
      </c>
      <c r="R11" s="1460">
        <v>118.92258400263799</v>
      </c>
      <c r="S11" s="1460">
        <v>227.06391243610898</v>
      </c>
      <c r="T11" s="1460">
        <v>147.606747109975</v>
      </c>
      <c r="U11" s="1460">
        <v>145.05270454831998</v>
      </c>
      <c r="V11" s="1460">
        <v>178.60699340812801</v>
      </c>
      <c r="W11" s="1460">
        <v>228.86708454979401</v>
      </c>
      <c r="X11" s="1460">
        <v>145.94768976260698</v>
      </c>
      <c r="Y11" s="1460">
        <v>144.74181716741302</v>
      </c>
      <c r="Z11" s="1460">
        <v>134.190323829216</v>
      </c>
      <c r="AA11" s="1460">
        <v>122.79770026911299</v>
      </c>
      <c r="AB11" s="1460">
        <v>128.30850091761698</v>
      </c>
      <c r="AC11" s="1460">
        <v>125.31778668365899</v>
      </c>
      <c r="AD11" s="1460">
        <v>104.85266671033099</v>
      </c>
      <c r="AE11" s="1460">
        <v>188.10748455776599</v>
      </c>
      <c r="AF11" s="1460">
        <v>198.07162782</v>
      </c>
      <c r="AG11" s="1460">
        <v>71.810326250000003</v>
      </c>
      <c r="AH11" s="1460">
        <v>223.63965296000001</v>
      </c>
      <c r="AI11" s="1460">
        <v>238.61876867999996</v>
      </c>
      <c r="AJ11" s="1460">
        <v>151.47403553999999</v>
      </c>
      <c r="AK11" s="1460">
        <v>146.47737080000002</v>
      </c>
      <c r="AL11" s="1460">
        <v>69.348740169999985</v>
      </c>
      <c r="AM11" s="1460">
        <v>65.960218440000006</v>
      </c>
      <c r="AN11" s="1461">
        <v>64.97840020999999</v>
      </c>
      <c r="AO11" s="1462">
        <v>65.584209119999997</v>
      </c>
      <c r="AP11" s="1462">
        <v>68.513367979999998</v>
      </c>
      <c r="AQ11" s="1462">
        <v>311.48284962999998</v>
      </c>
      <c r="AR11" s="1462">
        <v>90.367219909999989</v>
      </c>
      <c r="AS11" s="1462">
        <v>88.740492129999993</v>
      </c>
      <c r="AT11" s="1462">
        <v>165.29868494999999</v>
      </c>
      <c r="AU11" s="1462">
        <v>96.820067709999989</v>
      </c>
      <c r="AV11" s="1462">
        <v>176.07912083000002</v>
      </c>
      <c r="AW11" s="1462">
        <v>327.56298057999999</v>
      </c>
      <c r="AX11" s="1462">
        <v>68.868365640000007</v>
      </c>
      <c r="AY11" s="1462">
        <v>92.072264139999987</v>
      </c>
      <c r="AZ11" s="1462">
        <v>87.70549441</v>
      </c>
      <c r="BA11" s="1462">
        <v>85.291687549999992</v>
      </c>
      <c r="BB11" s="1462">
        <v>79.022807060000005</v>
      </c>
      <c r="BC11" s="1462">
        <v>286.60368328999999</v>
      </c>
      <c r="BD11" s="1462">
        <v>117.17449668</v>
      </c>
      <c r="BE11" s="1462">
        <v>93.580257980000013</v>
      </c>
      <c r="BF11" s="1462">
        <v>174.95850214999999</v>
      </c>
      <c r="BG11" s="1462">
        <v>198.19834580999998</v>
      </c>
      <c r="BH11" s="1462">
        <v>116.58136098999999</v>
      </c>
      <c r="BI11" s="1462">
        <v>132.96940228</v>
      </c>
      <c r="BJ11" s="1462">
        <v>90.140118959999995</v>
      </c>
      <c r="BK11" s="1462">
        <v>98.214010599999995</v>
      </c>
      <c r="BL11" s="1462">
        <v>287.49325514999998</v>
      </c>
      <c r="BM11" s="1462">
        <v>106.17286981999999</v>
      </c>
      <c r="BN11" s="1462">
        <v>119.60855578000002</v>
      </c>
    </row>
    <row r="12" spans="1:69" ht="17.100000000000001" customHeight="1">
      <c r="A12" s="1454"/>
      <c r="B12" s="1455"/>
      <c r="C12" s="1455"/>
      <c r="D12" s="1455"/>
      <c r="E12" s="1455"/>
      <c r="F12" s="1455"/>
      <c r="G12" s="1455"/>
      <c r="H12" s="1455"/>
      <c r="I12" s="1455"/>
      <c r="J12" s="1455"/>
      <c r="K12" s="1455"/>
      <c r="L12" s="1455"/>
      <c r="M12" s="1455"/>
      <c r="N12" s="1455"/>
      <c r="O12" s="1455"/>
      <c r="P12" s="1455"/>
      <c r="Q12" s="1455"/>
      <c r="R12" s="1455"/>
      <c r="S12" s="1455"/>
      <c r="T12" s="1455"/>
      <c r="U12" s="1455"/>
      <c r="V12" s="1455"/>
      <c r="W12" s="1455"/>
      <c r="X12" s="1455"/>
      <c r="Y12" s="1455"/>
      <c r="Z12" s="1455"/>
      <c r="AA12" s="1455"/>
      <c r="AB12" s="1455"/>
      <c r="AC12" s="1455"/>
      <c r="AD12" s="1455"/>
      <c r="AE12" s="1455"/>
      <c r="AF12" s="1455"/>
      <c r="AG12" s="1455"/>
      <c r="AH12" s="1455"/>
      <c r="AI12" s="1455"/>
      <c r="AJ12" s="1455"/>
      <c r="AK12" s="1455"/>
      <c r="AL12" s="1455"/>
      <c r="AM12" s="1455"/>
      <c r="AN12" s="1456"/>
      <c r="AO12" s="1457"/>
      <c r="AP12" s="1457"/>
      <c r="AQ12" s="1457"/>
      <c r="AR12" s="1457"/>
      <c r="AS12" s="1457"/>
      <c r="AT12" s="1457"/>
      <c r="AU12" s="1457"/>
      <c r="AV12" s="1457"/>
      <c r="AW12" s="1457"/>
      <c r="AX12" s="1457"/>
      <c r="AY12" s="1457"/>
      <c r="AZ12" s="1457"/>
      <c r="BA12" s="1457"/>
      <c r="BB12" s="1457"/>
      <c r="BC12" s="1457"/>
      <c r="BD12" s="1457"/>
      <c r="BE12" s="1457"/>
      <c r="BF12" s="1457"/>
      <c r="BG12" s="1457"/>
      <c r="BH12" s="1457"/>
      <c r="BI12" s="1457"/>
      <c r="BJ12" s="1457"/>
      <c r="BK12" s="1457"/>
      <c r="BL12" s="1457"/>
      <c r="BM12" s="1457"/>
      <c r="BN12" s="1457"/>
    </row>
    <row r="13" spans="1:69" s="1467" customFormat="1" ht="17.100000000000001" customHeight="1">
      <c r="A13" s="1463" t="s">
        <v>2915</v>
      </c>
      <c r="B13" s="1464">
        <v>32306.578817460002</v>
      </c>
      <c r="C13" s="1464">
        <v>34188.331145164077</v>
      </c>
      <c r="D13" s="1464">
        <v>35018.925947288793</v>
      </c>
      <c r="E13" s="1464">
        <v>33972.916108009995</v>
      </c>
      <c r="F13" s="1464">
        <v>35004.952882689249</v>
      </c>
      <c r="G13" s="1464">
        <v>35648.822886965791</v>
      </c>
      <c r="H13" s="1464">
        <v>38111.517277910505</v>
      </c>
      <c r="I13" s="1464">
        <v>36422.298472737748</v>
      </c>
      <c r="J13" s="1464">
        <v>36444.268976647872</v>
      </c>
      <c r="K13" s="1464">
        <v>38868.215593856046</v>
      </c>
      <c r="L13" s="1464">
        <v>40023.459073151535</v>
      </c>
      <c r="M13" s="1464">
        <v>44935.527259780167</v>
      </c>
      <c r="N13" s="1464">
        <v>44220.858916383426</v>
      </c>
      <c r="O13" s="1464">
        <v>43457.96626473077</v>
      </c>
      <c r="P13" s="1464">
        <v>42616.030383652513</v>
      </c>
      <c r="Q13" s="1464">
        <v>43519.537135460872</v>
      </c>
      <c r="R13" s="1464">
        <v>41534.157818012638</v>
      </c>
      <c r="S13" s="1464">
        <v>42236.711520816105</v>
      </c>
      <c r="T13" s="1464">
        <v>42073.932665119974</v>
      </c>
      <c r="U13" s="1464">
        <v>44194.178057538316</v>
      </c>
      <c r="V13" s="1464">
        <v>42292.116241218129</v>
      </c>
      <c r="W13" s="1464">
        <v>42459.190507549793</v>
      </c>
      <c r="X13" s="1464">
        <v>41967.209032272607</v>
      </c>
      <c r="Y13" s="1464">
        <v>48280.871327637411</v>
      </c>
      <c r="Z13" s="1464">
        <v>43850.805226779208</v>
      </c>
      <c r="AA13" s="1464">
        <v>44901.044055009108</v>
      </c>
      <c r="AB13" s="1464">
        <v>44639.243475667616</v>
      </c>
      <c r="AC13" s="1464">
        <v>44527.06357813366</v>
      </c>
      <c r="AD13" s="1464">
        <v>44662.991762790334</v>
      </c>
      <c r="AE13" s="1464">
        <v>45910.968640197767</v>
      </c>
      <c r="AF13" s="1464">
        <v>46049.62976335</v>
      </c>
      <c r="AG13" s="1464">
        <v>46185.349602239992</v>
      </c>
      <c r="AH13" s="1464">
        <v>47267.960582839994</v>
      </c>
      <c r="AI13" s="1464">
        <v>46439.120953460006</v>
      </c>
      <c r="AJ13" s="1464">
        <v>45499.108851889992</v>
      </c>
      <c r="AK13" s="1464">
        <v>52622.930014159996</v>
      </c>
      <c r="AL13" s="1464">
        <v>50086.680641910003</v>
      </c>
      <c r="AM13" s="1464">
        <v>52362.476793820002</v>
      </c>
      <c r="AN13" s="1465">
        <v>51963.297140969997</v>
      </c>
      <c r="AO13" s="1466">
        <v>48815.614415420001</v>
      </c>
      <c r="AP13" s="1466">
        <v>52745.513655169998</v>
      </c>
      <c r="AQ13" s="1466">
        <v>53094.012917469998</v>
      </c>
      <c r="AR13" s="1466">
        <v>54156.36550167</v>
      </c>
      <c r="AS13" s="1466">
        <v>51451.915537709996</v>
      </c>
      <c r="AT13" s="1466">
        <v>50185.234078640002</v>
      </c>
      <c r="AU13" s="1466">
        <v>51977.864655339996</v>
      </c>
      <c r="AV13" s="1466">
        <v>53757.247619950002</v>
      </c>
      <c r="AW13" s="1466">
        <v>62350.012214779999</v>
      </c>
      <c r="AX13" s="1466">
        <v>58668.651559199992</v>
      </c>
      <c r="AY13" s="1466">
        <v>64091.710065689993</v>
      </c>
      <c r="AZ13" s="1466">
        <v>62483.452767249997</v>
      </c>
      <c r="BA13" s="1466">
        <v>62070.370892899999</v>
      </c>
      <c r="BB13" s="1466">
        <v>62582.034079030003</v>
      </c>
      <c r="BC13" s="1466">
        <v>62137.03930633</v>
      </c>
      <c r="BD13" s="1466">
        <v>64802.243488449996</v>
      </c>
      <c r="BE13" s="1466">
        <v>66521.777726829998</v>
      </c>
      <c r="BF13" s="1466">
        <v>63788.91463728001</v>
      </c>
      <c r="BG13" s="1466">
        <v>65201.016736970007</v>
      </c>
      <c r="BH13" s="1466">
        <v>63358.074917500002</v>
      </c>
      <c r="BI13" s="1466">
        <v>67933.588631680002</v>
      </c>
      <c r="BJ13" s="1466">
        <v>68888.095795009998</v>
      </c>
      <c r="BK13" s="1466">
        <v>70440.636755090003</v>
      </c>
      <c r="BL13" s="1466">
        <v>73577.833934157097</v>
      </c>
      <c r="BM13" s="1466">
        <v>75159.682994820003</v>
      </c>
      <c r="BN13" s="1466">
        <v>70803.746954400005</v>
      </c>
    </row>
    <row r="14" spans="1:69" ht="17.100000000000001" customHeight="1" thickBot="1">
      <c r="A14" s="1468"/>
      <c r="B14" s="1455"/>
      <c r="C14" s="1455"/>
      <c r="D14" s="1455"/>
      <c r="E14" s="1455"/>
      <c r="F14" s="1455"/>
      <c r="G14" s="1455"/>
      <c r="H14" s="1455"/>
      <c r="I14" s="1455"/>
      <c r="J14" s="1455"/>
      <c r="K14" s="1455"/>
      <c r="L14" s="1455"/>
      <c r="M14" s="1455"/>
      <c r="N14" s="1455"/>
      <c r="O14" s="1455"/>
      <c r="P14" s="1455"/>
      <c r="Q14" s="1455"/>
      <c r="R14" s="1455"/>
      <c r="S14" s="1455"/>
      <c r="T14" s="1455"/>
      <c r="U14" s="1455"/>
      <c r="V14" s="1455"/>
      <c r="W14" s="1455"/>
      <c r="X14" s="1455"/>
      <c r="Y14" s="1455"/>
      <c r="Z14" s="1455"/>
      <c r="AA14" s="1455"/>
      <c r="AB14" s="1455"/>
      <c r="AC14" s="1455"/>
      <c r="AD14" s="1455"/>
      <c r="AE14" s="1455"/>
      <c r="AF14" s="1455"/>
      <c r="AG14" s="1455"/>
      <c r="AH14" s="1455"/>
      <c r="AI14" s="1455"/>
      <c r="AJ14" s="1455"/>
      <c r="AK14" s="1455"/>
      <c r="AL14" s="1455"/>
      <c r="AM14" s="1455"/>
      <c r="AN14" s="1456"/>
      <c r="AO14" s="1457"/>
      <c r="AP14" s="1457"/>
      <c r="AQ14" s="1457"/>
      <c r="AR14" s="1457"/>
      <c r="AS14" s="1457"/>
      <c r="AT14" s="1457"/>
      <c r="AU14" s="1457"/>
      <c r="AV14" s="1457"/>
      <c r="AW14" s="1457"/>
      <c r="AX14" s="1457"/>
      <c r="AY14" s="1457"/>
      <c r="AZ14" s="1457"/>
      <c r="BA14" s="1457"/>
      <c r="BB14" s="1457"/>
      <c r="BC14" s="1457"/>
      <c r="BD14" s="1457"/>
      <c r="BE14" s="1457"/>
      <c r="BF14" s="1457"/>
      <c r="BG14" s="1457"/>
      <c r="BH14" s="1457"/>
      <c r="BI14" s="1457"/>
      <c r="BJ14" s="1457"/>
      <c r="BK14" s="1457"/>
      <c r="BL14" s="1457"/>
      <c r="BM14" s="1457"/>
      <c r="BN14" s="1457"/>
    </row>
    <row r="15" spans="1:69" ht="17.100000000000001" customHeight="1" thickTop="1" thickBot="1">
      <c r="A15" s="1449" t="s">
        <v>2916</v>
      </c>
      <c r="B15" s="1469"/>
      <c r="C15" s="1469"/>
      <c r="D15" s="1469"/>
      <c r="E15" s="1469"/>
      <c r="F15" s="1469"/>
      <c r="G15" s="1469"/>
      <c r="H15" s="1469"/>
      <c r="I15" s="1469"/>
      <c r="J15" s="1469"/>
      <c r="K15" s="1469"/>
      <c r="L15" s="1469"/>
      <c r="M15" s="1469"/>
      <c r="N15" s="1469"/>
      <c r="O15" s="1469"/>
      <c r="P15" s="1469"/>
      <c r="Q15" s="1469"/>
      <c r="R15" s="1469"/>
      <c r="S15" s="1469"/>
      <c r="T15" s="1469"/>
      <c r="U15" s="1469"/>
      <c r="V15" s="1469"/>
      <c r="W15" s="1469"/>
      <c r="X15" s="1469"/>
      <c r="Y15" s="1469"/>
      <c r="Z15" s="1469"/>
      <c r="AA15" s="1469"/>
      <c r="AB15" s="1469"/>
      <c r="AC15" s="1469"/>
      <c r="AD15" s="1469"/>
      <c r="AE15" s="1469"/>
      <c r="AF15" s="1469"/>
      <c r="AG15" s="1469"/>
      <c r="AH15" s="1469"/>
      <c r="AI15" s="1469"/>
      <c r="AJ15" s="1469"/>
      <c r="AK15" s="1469"/>
      <c r="AL15" s="1469"/>
      <c r="AM15" s="1469"/>
      <c r="AN15" s="1470"/>
      <c r="AO15" s="1471"/>
      <c r="AP15" s="1471"/>
      <c r="AQ15" s="1471"/>
      <c r="AR15" s="1471"/>
      <c r="AS15" s="1471"/>
      <c r="AT15" s="1471"/>
      <c r="AU15" s="1471"/>
      <c r="AV15" s="1471"/>
      <c r="AW15" s="1471"/>
      <c r="AX15" s="1471"/>
      <c r="AY15" s="1471"/>
      <c r="AZ15" s="1471"/>
      <c r="BA15" s="1471"/>
      <c r="BB15" s="1471"/>
      <c r="BC15" s="1471"/>
      <c r="BD15" s="1471"/>
      <c r="BE15" s="1471"/>
      <c r="BF15" s="1471"/>
      <c r="BG15" s="1471"/>
      <c r="BH15" s="1471"/>
      <c r="BI15" s="1471"/>
      <c r="BJ15" s="1471"/>
      <c r="BK15" s="1471"/>
      <c r="BL15" s="1471"/>
      <c r="BM15" s="1471"/>
      <c r="BN15" s="1471"/>
    </row>
    <row r="16" spans="1:69" ht="17.100000000000001" customHeight="1" thickTop="1">
      <c r="A16" s="1468"/>
      <c r="B16" s="1455"/>
      <c r="C16" s="1455"/>
      <c r="D16" s="1455"/>
      <c r="E16" s="1455"/>
      <c r="F16" s="1455"/>
      <c r="G16" s="1455"/>
      <c r="H16" s="1455"/>
      <c r="I16" s="1455"/>
      <c r="J16" s="1455"/>
      <c r="K16" s="1455"/>
      <c r="L16" s="1455"/>
      <c r="M16" s="1455"/>
      <c r="N16" s="1455"/>
      <c r="O16" s="1455"/>
      <c r="P16" s="1455"/>
      <c r="Q16" s="1455"/>
      <c r="R16" s="1455"/>
      <c r="S16" s="1455"/>
      <c r="T16" s="1455"/>
      <c r="U16" s="1455"/>
      <c r="V16" s="1455"/>
      <c r="W16" s="1455"/>
      <c r="X16" s="1455"/>
      <c r="Y16" s="1455"/>
      <c r="Z16" s="1455"/>
      <c r="AA16" s="1455"/>
      <c r="AB16" s="1455"/>
      <c r="AC16" s="1455"/>
      <c r="AD16" s="1455"/>
      <c r="AE16" s="1455"/>
      <c r="AF16" s="1455"/>
      <c r="AG16" s="1455"/>
      <c r="AH16" s="1455"/>
      <c r="AI16" s="1455"/>
      <c r="AJ16" s="1455"/>
      <c r="AK16" s="1455"/>
      <c r="AL16" s="1455"/>
      <c r="AM16" s="1455"/>
      <c r="AN16" s="1456"/>
      <c r="AO16" s="1457"/>
      <c r="AP16" s="1457"/>
      <c r="AQ16" s="1457"/>
      <c r="AR16" s="1457"/>
      <c r="AS16" s="1457"/>
      <c r="AT16" s="1457"/>
      <c r="AU16" s="1457"/>
      <c r="AV16" s="1457"/>
      <c r="AW16" s="1457"/>
      <c r="AX16" s="1457"/>
      <c r="AY16" s="1457"/>
      <c r="AZ16" s="1457"/>
      <c r="BA16" s="1457"/>
      <c r="BB16" s="1457"/>
      <c r="BC16" s="1457"/>
      <c r="BD16" s="1457"/>
      <c r="BE16" s="1457"/>
      <c r="BF16" s="1457"/>
      <c r="BG16" s="1457"/>
      <c r="BH16" s="1457"/>
      <c r="BI16" s="1457"/>
      <c r="BJ16" s="1457"/>
      <c r="BK16" s="1457"/>
      <c r="BL16" s="1457"/>
      <c r="BM16" s="1457"/>
      <c r="BN16" s="1457"/>
    </row>
    <row r="17" spans="1:66" ht="17.100000000000001" customHeight="1">
      <c r="A17" s="1454" t="s">
        <v>2917</v>
      </c>
      <c r="B17" s="1455">
        <v>66426.303235972882</v>
      </c>
      <c r="C17" s="1455">
        <v>67813.347178623269</v>
      </c>
      <c r="D17" s="1455">
        <v>67350.55298928589</v>
      </c>
      <c r="E17" s="1455">
        <v>67898.424276395206</v>
      </c>
      <c r="F17" s="1455">
        <v>70563.533940011592</v>
      </c>
      <c r="G17" s="1455">
        <v>69029.206086238628</v>
      </c>
      <c r="H17" s="1455">
        <v>69173.827566074178</v>
      </c>
      <c r="I17" s="1455">
        <v>70109.753901685341</v>
      </c>
      <c r="J17" s="1455">
        <v>73222.669057128718</v>
      </c>
      <c r="K17" s="1455">
        <v>72628.910586909114</v>
      </c>
      <c r="L17" s="1455">
        <v>74948.541309052278</v>
      </c>
      <c r="M17" s="1455">
        <v>77907.26620021234</v>
      </c>
      <c r="N17" s="1455">
        <v>74640.649942564065</v>
      </c>
      <c r="O17" s="1455">
        <v>74618.615312754191</v>
      </c>
      <c r="P17" s="1455">
        <v>76376.735414886105</v>
      </c>
      <c r="Q17" s="1455">
        <v>75700.789623743025</v>
      </c>
      <c r="R17" s="1455">
        <v>77269.692369705648</v>
      </c>
      <c r="S17" s="1455">
        <v>79953.017943437662</v>
      </c>
      <c r="T17" s="1455">
        <v>79074.75525046949</v>
      </c>
      <c r="U17" s="1455">
        <v>79520.667822633579</v>
      </c>
      <c r="V17" s="1455">
        <v>78671.260029511788</v>
      </c>
      <c r="W17" s="1455">
        <v>81199.667306703283</v>
      </c>
      <c r="X17" s="1455">
        <v>77556.049942866448</v>
      </c>
      <c r="Y17" s="1455">
        <v>80100.875885288551</v>
      </c>
      <c r="Z17" s="1455">
        <v>80040.746933815622</v>
      </c>
      <c r="AA17" s="1455">
        <v>79939.581236785903</v>
      </c>
      <c r="AB17" s="1455">
        <v>79411.668224062698</v>
      </c>
      <c r="AC17" s="1455">
        <v>79032.748513622151</v>
      </c>
      <c r="AD17" s="1455">
        <v>78098.527743300889</v>
      </c>
      <c r="AE17" s="1455">
        <v>85159.248901662751</v>
      </c>
      <c r="AF17" s="1455">
        <v>86394.874568552084</v>
      </c>
      <c r="AG17" s="1455">
        <v>86880.112743733043</v>
      </c>
      <c r="AH17" s="1455">
        <v>87928.224802783152</v>
      </c>
      <c r="AI17" s="1455">
        <v>88106.871545446251</v>
      </c>
      <c r="AJ17" s="1455">
        <v>90488.3945909303</v>
      </c>
      <c r="AK17" s="1455">
        <v>91559.825805914632</v>
      </c>
      <c r="AL17" s="1455">
        <v>94098.106945505308</v>
      </c>
      <c r="AM17" s="1455">
        <v>93549.31388682939</v>
      </c>
      <c r="AN17" s="1456">
        <v>96754.802980609718</v>
      </c>
      <c r="AO17" s="1457">
        <v>95870.007278678371</v>
      </c>
      <c r="AP17" s="1457">
        <v>104072.51915873688</v>
      </c>
      <c r="AQ17" s="1457">
        <v>103579.9323233067</v>
      </c>
      <c r="AR17" s="1457">
        <v>100694.20800170788</v>
      </c>
      <c r="AS17" s="1457">
        <v>99291.769986535714</v>
      </c>
      <c r="AT17" s="1457">
        <v>100933.44968334469</v>
      </c>
      <c r="AU17" s="1457">
        <v>100229.18125081969</v>
      </c>
      <c r="AV17" s="1457">
        <v>99261.274187500021</v>
      </c>
      <c r="AW17" s="1457">
        <v>103497.94482550361</v>
      </c>
      <c r="AX17" s="1457">
        <v>102921.43799632388</v>
      </c>
      <c r="AY17" s="1457">
        <v>108544.33997084292</v>
      </c>
      <c r="AZ17" s="1457">
        <v>110343.08859754098</v>
      </c>
      <c r="BA17" s="1457">
        <v>114721.20755311572</v>
      </c>
      <c r="BB17" s="1457">
        <v>117055.21513527753</v>
      </c>
      <c r="BC17" s="1457">
        <v>119619.60702976644</v>
      </c>
      <c r="BD17" s="1457">
        <v>121075.74227892855</v>
      </c>
      <c r="BE17" s="1457">
        <v>123260.36938210644</v>
      </c>
      <c r="BF17" s="1457">
        <v>120752.98616916555</v>
      </c>
      <c r="BG17" s="1457">
        <v>119694.92564294937</v>
      </c>
      <c r="BH17" s="1457">
        <v>117838.97237219621</v>
      </c>
      <c r="BI17" s="1457">
        <v>122735.45625949455</v>
      </c>
      <c r="BJ17" s="1457">
        <v>120049.19112513392</v>
      </c>
      <c r="BK17" s="1457">
        <v>126047.57279302411</v>
      </c>
      <c r="BL17" s="1457">
        <v>139062.48919025276</v>
      </c>
      <c r="BM17" s="1457">
        <v>137586.09214340354</v>
      </c>
      <c r="BN17" s="1457">
        <v>138175.21268258648</v>
      </c>
    </row>
    <row r="18" spans="1:66" ht="17.100000000000001" customHeight="1">
      <c r="A18" s="1454" t="s">
        <v>2918</v>
      </c>
      <c r="B18" s="1455">
        <v>-16094.591653099998</v>
      </c>
      <c r="C18" s="1455">
        <v>-15133.990915980001</v>
      </c>
      <c r="D18" s="1455">
        <v>-10574.257390679999</v>
      </c>
      <c r="E18" s="1455">
        <v>-13160.13132181</v>
      </c>
      <c r="F18" s="1455">
        <v>-13184.197336680001</v>
      </c>
      <c r="G18" s="1455">
        <v>-12603.214470860001</v>
      </c>
      <c r="H18" s="1455">
        <v>-12649.402737140001</v>
      </c>
      <c r="I18" s="1455">
        <v>-13999.36386032</v>
      </c>
      <c r="J18" s="1455">
        <v>-12309.791425859999</v>
      </c>
      <c r="K18" s="1455">
        <v>-9506.4930552200003</v>
      </c>
      <c r="L18" s="1455">
        <v>-11316.247423609999</v>
      </c>
      <c r="M18" s="1455">
        <v>-9687.6799926800013</v>
      </c>
      <c r="N18" s="1455">
        <v>-8384.2803368000004</v>
      </c>
      <c r="O18" s="1455">
        <v>-7735.6408573600002</v>
      </c>
      <c r="P18" s="1455">
        <v>-11176.693028849997</v>
      </c>
      <c r="Q18" s="1455">
        <v>-9606.6951597400002</v>
      </c>
      <c r="R18" s="1455">
        <v>-11320.184787369999</v>
      </c>
      <c r="S18" s="1455">
        <v>-10168.74607549</v>
      </c>
      <c r="T18" s="1455">
        <v>-11201.799995440004</v>
      </c>
      <c r="U18" s="1455">
        <v>-8361.1217992800011</v>
      </c>
      <c r="V18" s="1455">
        <v>-10561.849022570001</v>
      </c>
      <c r="W18" s="1455">
        <v>-11253.339342660001</v>
      </c>
      <c r="X18" s="1455">
        <v>-9436.6171233200002</v>
      </c>
      <c r="Y18" s="1455">
        <v>-7837.3001372700001</v>
      </c>
      <c r="Z18" s="1455">
        <v>-10079.960773000003</v>
      </c>
      <c r="AA18" s="1455">
        <v>-8692.3302772299994</v>
      </c>
      <c r="AB18" s="1455">
        <v>-9372.881900270002</v>
      </c>
      <c r="AC18" s="1455">
        <v>-8880.1699302400029</v>
      </c>
      <c r="AD18" s="1455">
        <v>-8780.1530179400033</v>
      </c>
      <c r="AE18" s="1455">
        <v>-11179.910112040001</v>
      </c>
      <c r="AF18" s="1455">
        <v>-11456.030725809998</v>
      </c>
      <c r="AG18" s="1455">
        <v>-13179.341982179998</v>
      </c>
      <c r="AH18" s="1455">
        <v>-11879.09227354</v>
      </c>
      <c r="AI18" s="1455">
        <v>-13350.546611650003</v>
      </c>
      <c r="AJ18" s="1455">
        <v>-16898.939951499997</v>
      </c>
      <c r="AK18" s="1455">
        <v>-11466.967172649998</v>
      </c>
      <c r="AL18" s="1455">
        <v>-13650.276193949998</v>
      </c>
      <c r="AM18" s="1455">
        <v>-12018.874950829999</v>
      </c>
      <c r="AN18" s="1456">
        <v>-12476.195903029999</v>
      </c>
      <c r="AO18" s="1457">
        <v>-14313.36957282</v>
      </c>
      <c r="AP18" s="1457">
        <v>-17374.062681929754</v>
      </c>
      <c r="AQ18" s="1457">
        <v>-18112.053482993684</v>
      </c>
      <c r="AR18" s="1457">
        <v>-14044.60487612374</v>
      </c>
      <c r="AS18" s="1457">
        <v>-13816.06028582856</v>
      </c>
      <c r="AT18" s="1457">
        <v>-17341.511666418828</v>
      </c>
      <c r="AU18" s="1457">
        <v>-15217.901120033093</v>
      </c>
      <c r="AV18" s="1457">
        <v>-13552.266238281474</v>
      </c>
      <c r="AW18" s="1457">
        <v>-10932.694839660657</v>
      </c>
      <c r="AX18" s="1457">
        <v>-13197.887711877294</v>
      </c>
      <c r="AY18" s="1457">
        <v>-12463.583303451964</v>
      </c>
      <c r="AZ18" s="1457">
        <v>-13387.690245879574</v>
      </c>
      <c r="BA18" s="1457">
        <v>-17897.114501728862</v>
      </c>
      <c r="BB18" s="1457">
        <v>-16472.475734490621</v>
      </c>
      <c r="BC18" s="1457">
        <v>-18912.303265928196</v>
      </c>
      <c r="BD18" s="1457">
        <v>-19181.228839505362</v>
      </c>
      <c r="BE18" s="1457">
        <v>-20865.026249724659</v>
      </c>
      <c r="BF18" s="1457">
        <v>-24581.233548614022</v>
      </c>
      <c r="BG18" s="1457">
        <v>-22626.159615587952</v>
      </c>
      <c r="BH18" s="1457">
        <v>-19870.683686191223</v>
      </c>
      <c r="BI18" s="1457">
        <v>-20743.429970004472</v>
      </c>
      <c r="BJ18" s="1457">
        <v>-19352.681883520723</v>
      </c>
      <c r="BK18" s="1457">
        <v>-22349.474304150681</v>
      </c>
      <c r="BL18" s="1457">
        <v>-23502.995871067244</v>
      </c>
      <c r="BM18" s="1457">
        <v>-22661.474497705807</v>
      </c>
      <c r="BN18" s="1457">
        <v>-22878.465939326445</v>
      </c>
    </row>
    <row r="19" spans="1:66" ht="17.100000000000001" customHeight="1">
      <c r="A19" s="1454" t="s">
        <v>2919</v>
      </c>
      <c r="B19" s="1455">
        <v>416.39877228</v>
      </c>
      <c r="C19" s="1455">
        <v>398.98351687999997</v>
      </c>
      <c r="D19" s="1455">
        <v>464.59303090000003</v>
      </c>
      <c r="E19" s="1455">
        <v>369.60301450999998</v>
      </c>
      <c r="F19" s="1455">
        <v>408.48481404999995</v>
      </c>
      <c r="G19" s="1455">
        <v>451.59551101999995</v>
      </c>
      <c r="H19" s="1455">
        <v>445.53247376000002</v>
      </c>
      <c r="I19" s="1455">
        <v>375.32156171000003</v>
      </c>
      <c r="J19" s="1455">
        <v>729.0334312199999</v>
      </c>
      <c r="K19" s="1455">
        <v>725.01450312999987</v>
      </c>
      <c r="L19" s="1455">
        <v>1098.9094759899999</v>
      </c>
      <c r="M19" s="1455">
        <v>992.11887309000008</v>
      </c>
      <c r="N19" s="1455">
        <v>1201.4398751599999</v>
      </c>
      <c r="O19" s="1455">
        <v>986.17518556999994</v>
      </c>
      <c r="P19" s="1455">
        <v>242.02596110999997</v>
      </c>
      <c r="Q19" s="1455">
        <v>265.07175250999995</v>
      </c>
      <c r="R19" s="1455">
        <v>629.2786777099999</v>
      </c>
      <c r="S19" s="1455">
        <v>246.32987396999999</v>
      </c>
      <c r="T19" s="1455">
        <v>1772.48621953</v>
      </c>
      <c r="U19" s="1455">
        <v>1112.8485640200001</v>
      </c>
      <c r="V19" s="1455">
        <v>719.99327042000004</v>
      </c>
      <c r="W19" s="1455">
        <v>955.00277437</v>
      </c>
      <c r="X19" s="1455">
        <v>1127.9270470100003</v>
      </c>
      <c r="Y19" s="1455">
        <v>1138.7372729100002</v>
      </c>
      <c r="Z19" s="1455">
        <v>1211.1530704200002</v>
      </c>
      <c r="AA19" s="1455">
        <v>1131.4411226499999</v>
      </c>
      <c r="AB19" s="1455">
        <v>1179.4819348599999</v>
      </c>
      <c r="AC19" s="1455">
        <v>1157.8965479799999</v>
      </c>
      <c r="AD19" s="1455">
        <v>218.86825797</v>
      </c>
      <c r="AE19" s="1455">
        <v>450.09873363999998</v>
      </c>
      <c r="AF19" s="1455">
        <v>152.5676181</v>
      </c>
      <c r="AG19" s="1455">
        <v>445.32254952000005</v>
      </c>
      <c r="AH19" s="1455">
        <v>763.68187892000003</v>
      </c>
      <c r="AI19" s="1455">
        <v>1163.6323081500002</v>
      </c>
      <c r="AJ19" s="1455">
        <v>1325.8463739199999</v>
      </c>
      <c r="AK19" s="1455">
        <v>1804.5649623700001</v>
      </c>
      <c r="AL19" s="1455">
        <v>2146.9082228399998</v>
      </c>
      <c r="AM19" s="1455">
        <v>2114.7532336799995</v>
      </c>
      <c r="AN19" s="1456">
        <v>2108.0848065299997</v>
      </c>
      <c r="AO19" s="1457">
        <v>2342.2126538799998</v>
      </c>
      <c r="AP19" s="1457">
        <v>1233.3859579699999</v>
      </c>
      <c r="AQ19" s="1457">
        <v>1546.1322582800001</v>
      </c>
      <c r="AR19" s="1457">
        <v>1729.84466681</v>
      </c>
      <c r="AS19" s="1457">
        <v>2100.3866184399999</v>
      </c>
      <c r="AT19" s="1457">
        <v>2973.8737531799998</v>
      </c>
      <c r="AU19" s="1457">
        <v>2466.6333634100001</v>
      </c>
      <c r="AV19" s="1457">
        <v>2627.7498871299995</v>
      </c>
      <c r="AW19" s="1457">
        <v>2715.6635386299995</v>
      </c>
      <c r="AX19" s="1457">
        <v>3505.64319918</v>
      </c>
      <c r="AY19" s="1457">
        <v>3459.2269215600004</v>
      </c>
      <c r="AZ19" s="1457">
        <v>3529.4347085599993</v>
      </c>
      <c r="BA19" s="1457">
        <v>3453.8968748400002</v>
      </c>
      <c r="BB19" s="1457">
        <v>2412.4059201499999</v>
      </c>
      <c r="BC19" s="1457">
        <v>2414.3403686699999</v>
      </c>
      <c r="BD19" s="1457">
        <v>1784.51822917</v>
      </c>
      <c r="BE19" s="1457">
        <v>2049.3917820399997</v>
      </c>
      <c r="BF19" s="1457">
        <v>2089.3361430999998</v>
      </c>
      <c r="BG19" s="1457">
        <v>2102.1365570700004</v>
      </c>
      <c r="BH19" s="1457">
        <v>2294.0404291999994</v>
      </c>
      <c r="BI19" s="1457">
        <v>2467.8894129999999</v>
      </c>
      <c r="BJ19" s="1457">
        <v>2207.8287976499996</v>
      </c>
      <c r="BK19" s="1457">
        <v>2382.2947444899996</v>
      </c>
      <c r="BL19" s="1457">
        <v>2443.1738772899998</v>
      </c>
      <c r="BM19" s="1457">
        <v>2611.5448260100006</v>
      </c>
      <c r="BN19" s="1457">
        <v>2007.7485255200002</v>
      </c>
    </row>
    <row r="20" spans="1:66" ht="17.100000000000001" customHeight="1">
      <c r="A20" s="1454" t="s">
        <v>2920</v>
      </c>
      <c r="B20" s="1455">
        <v>153.19780331999999</v>
      </c>
      <c r="C20" s="1455">
        <v>154.31596911</v>
      </c>
      <c r="D20" s="1455">
        <v>138.70587049999997</v>
      </c>
      <c r="E20" s="1455">
        <v>145.20146566999998</v>
      </c>
      <c r="F20" s="1455">
        <v>139.64907062999998</v>
      </c>
      <c r="G20" s="1455">
        <v>144.54348844999998</v>
      </c>
      <c r="H20" s="1455">
        <v>136.46690247999999</v>
      </c>
      <c r="I20" s="1455">
        <v>137.70103456999999</v>
      </c>
      <c r="J20" s="1455">
        <v>166.28222216</v>
      </c>
      <c r="K20" s="1455">
        <v>164.10271523999998</v>
      </c>
      <c r="L20" s="1455">
        <v>188.36966712999998</v>
      </c>
      <c r="M20" s="1455">
        <v>289.10614802999993</v>
      </c>
      <c r="N20" s="1455">
        <v>325.25928297999997</v>
      </c>
      <c r="O20" s="1455">
        <v>266.26099159999995</v>
      </c>
      <c r="P20" s="1455">
        <v>282.16233682000001</v>
      </c>
      <c r="Q20" s="1455">
        <v>326.19289162000001</v>
      </c>
      <c r="R20" s="1455">
        <v>355.96613649</v>
      </c>
      <c r="S20" s="1455">
        <v>144.95301177000002</v>
      </c>
      <c r="T20" s="1455">
        <v>145.04960496999999</v>
      </c>
      <c r="U20" s="1455">
        <v>146.18456738</v>
      </c>
      <c r="V20" s="1455">
        <v>147.98835771</v>
      </c>
      <c r="W20" s="1455">
        <v>189.87692557</v>
      </c>
      <c r="X20" s="1455">
        <v>188.68572480999998</v>
      </c>
      <c r="Y20" s="1455">
        <v>187.66180904000001</v>
      </c>
      <c r="Z20" s="1455">
        <v>184.76241243000001</v>
      </c>
      <c r="AA20" s="1455">
        <v>235.96431477000002</v>
      </c>
      <c r="AB20" s="1455">
        <v>228.80128807000003</v>
      </c>
      <c r="AC20" s="1455">
        <v>202.30284356000001</v>
      </c>
      <c r="AD20" s="1455">
        <v>207.31680611000002</v>
      </c>
      <c r="AE20" s="1455">
        <v>142.31707372000002</v>
      </c>
      <c r="AF20" s="1455">
        <v>246.29880878</v>
      </c>
      <c r="AG20" s="1455">
        <v>157.61338316000001</v>
      </c>
      <c r="AH20" s="1455">
        <v>186.53756657</v>
      </c>
      <c r="AI20" s="1455">
        <v>186.00266166</v>
      </c>
      <c r="AJ20" s="1455">
        <v>148.20166657000001</v>
      </c>
      <c r="AK20" s="1455">
        <v>184.47326498999999</v>
      </c>
      <c r="AL20" s="1455">
        <v>158.50110899000001</v>
      </c>
      <c r="AM20" s="1455">
        <v>151.81138362999999</v>
      </c>
      <c r="AN20" s="1456">
        <v>144.74117856000001</v>
      </c>
      <c r="AO20" s="1457">
        <v>154.39851223000002</v>
      </c>
      <c r="AP20" s="1457">
        <v>135.40763834000001</v>
      </c>
      <c r="AQ20" s="1457">
        <v>198.07188681</v>
      </c>
      <c r="AR20" s="1457">
        <v>126.59522910000001</v>
      </c>
      <c r="AS20" s="1457">
        <v>150.84449430999999</v>
      </c>
      <c r="AT20" s="1457">
        <v>162.74188365000003</v>
      </c>
      <c r="AU20" s="1457">
        <v>164.49673319999999</v>
      </c>
      <c r="AV20" s="1457">
        <v>163.62766462999997</v>
      </c>
      <c r="AW20" s="1457">
        <v>172.66457023999999</v>
      </c>
      <c r="AX20" s="1457">
        <v>134.78201322999996</v>
      </c>
      <c r="AY20" s="1457">
        <v>146.16603488000001</v>
      </c>
      <c r="AZ20" s="1457">
        <v>154.80724961999994</v>
      </c>
      <c r="BA20" s="1457">
        <v>158.50427366000002</v>
      </c>
      <c r="BB20" s="1457">
        <v>161.91662781999997</v>
      </c>
      <c r="BC20" s="1457">
        <v>159.59387422</v>
      </c>
      <c r="BD20" s="1457">
        <v>117.25199542000001</v>
      </c>
      <c r="BE20" s="1457">
        <v>129.45984655000001</v>
      </c>
      <c r="BF20" s="1457">
        <v>134.73078520999996</v>
      </c>
      <c r="BG20" s="1457">
        <v>140.02408560999999</v>
      </c>
      <c r="BH20" s="1457">
        <v>139.35857369000001</v>
      </c>
      <c r="BI20" s="1457">
        <v>152.22108252999999</v>
      </c>
      <c r="BJ20" s="1457">
        <v>115.15130846999999</v>
      </c>
      <c r="BK20" s="1457">
        <v>126.01319054</v>
      </c>
      <c r="BL20" s="1457">
        <v>127.1554088</v>
      </c>
      <c r="BM20" s="1457">
        <v>371.52363643000001</v>
      </c>
      <c r="BN20" s="1457">
        <v>379.96656151999991</v>
      </c>
    </row>
    <row r="21" spans="1:66" ht="17.100000000000001" customHeight="1">
      <c r="A21" s="1454" t="s">
        <v>2921</v>
      </c>
      <c r="B21" s="1455">
        <v>18594.729341072874</v>
      </c>
      <c r="C21" s="1455">
        <v>19044.324603401274</v>
      </c>
      <c r="D21" s="1455">
        <v>22360.668552649873</v>
      </c>
      <c r="E21" s="1455">
        <v>21280.181327235212</v>
      </c>
      <c r="F21" s="1455">
        <v>22922.517605351597</v>
      </c>
      <c r="G21" s="1455">
        <v>21373.307422236627</v>
      </c>
      <c r="H21" s="1455">
        <v>18994.907343880179</v>
      </c>
      <c r="I21" s="1455">
        <v>20201.11458074515</v>
      </c>
      <c r="J21" s="1455">
        <v>25363.924309142734</v>
      </c>
      <c r="K21" s="1455">
        <v>25143.319156730104</v>
      </c>
      <c r="L21" s="1455">
        <v>24896.11395498427</v>
      </c>
      <c r="M21" s="1455">
        <v>24565.283968943342</v>
      </c>
      <c r="N21" s="1455">
        <v>23562.209847259786</v>
      </c>
      <c r="O21" s="1455">
        <v>24677.444186577806</v>
      </c>
      <c r="P21" s="1455">
        <v>23108.200299823584</v>
      </c>
      <c r="Q21" s="1455">
        <v>23165.82197285549</v>
      </c>
      <c r="R21" s="1455">
        <v>25400.594578360418</v>
      </c>
      <c r="S21" s="1455">
        <v>27938.843234947642</v>
      </c>
      <c r="T21" s="1455">
        <v>27716.558216280049</v>
      </c>
      <c r="U21" s="1455">
        <v>28224.401098000351</v>
      </c>
      <c r="V21" s="1455">
        <v>26685.276395961795</v>
      </c>
      <c r="W21" s="1455">
        <v>28632.017156241829</v>
      </c>
      <c r="X21" s="1455">
        <v>27468.836560251591</v>
      </c>
      <c r="Y21" s="1455">
        <v>25309.103500960551</v>
      </c>
      <c r="Z21" s="1455">
        <v>27505.896416856463</v>
      </c>
      <c r="AA21" s="1455">
        <v>27713.612342122353</v>
      </c>
      <c r="AB21" s="1455">
        <v>26807.826071009738</v>
      </c>
      <c r="AC21" s="1455">
        <v>26985.714396542317</v>
      </c>
      <c r="AD21" s="1455">
        <v>25081.56802680812</v>
      </c>
      <c r="AE21" s="1455">
        <v>28660.785956678155</v>
      </c>
      <c r="AF21" s="1455">
        <v>29288.080506300139</v>
      </c>
      <c r="AG21" s="1455">
        <v>28118.357092553313</v>
      </c>
      <c r="AH21" s="1455">
        <v>29731.391392921221</v>
      </c>
      <c r="AI21" s="1455">
        <v>29666.838950144462</v>
      </c>
      <c r="AJ21" s="1455">
        <v>29564.39343112606</v>
      </c>
      <c r="AK21" s="1455">
        <v>29458.966505068092</v>
      </c>
      <c r="AL21" s="1455">
        <v>32666.559441311121</v>
      </c>
      <c r="AM21" s="1455">
        <v>31434.526478312724</v>
      </c>
      <c r="AN21" s="1456">
        <v>34568.136052714675</v>
      </c>
      <c r="AO21" s="1457">
        <v>35237.634672762681</v>
      </c>
      <c r="AP21" s="1457">
        <v>35321.736417755252</v>
      </c>
      <c r="AQ21" s="1457">
        <v>34118.070068315443</v>
      </c>
      <c r="AR21" s="1457">
        <v>34349.677520039455</v>
      </c>
      <c r="AS21" s="1457">
        <v>36275.025275776556</v>
      </c>
      <c r="AT21" s="1457">
        <v>36543.319575843278</v>
      </c>
      <c r="AU21" s="1457">
        <v>35664.545571807263</v>
      </c>
      <c r="AV21" s="1457">
        <v>34743.13788053047</v>
      </c>
      <c r="AW21" s="1457">
        <v>33103.565879656737</v>
      </c>
      <c r="AX21" s="1457">
        <v>34695.323937723748</v>
      </c>
      <c r="AY21" s="1457">
        <v>35594.439558382459</v>
      </c>
      <c r="AZ21" s="1457">
        <v>38156.187542883796</v>
      </c>
      <c r="BA21" s="1457">
        <v>38366.123306714959</v>
      </c>
      <c r="BB21" s="1457">
        <v>40575.027869459576</v>
      </c>
      <c r="BC21" s="1457">
        <v>41144.198700293819</v>
      </c>
      <c r="BD21" s="1457">
        <v>38994.040175877031</v>
      </c>
      <c r="BE21" s="1457">
        <v>38052.417033983897</v>
      </c>
      <c r="BF21" s="1457">
        <v>34606.904911888341</v>
      </c>
      <c r="BG21" s="1457">
        <v>34109.909932740469</v>
      </c>
      <c r="BH21" s="1457">
        <v>37043.612771806722</v>
      </c>
      <c r="BI21" s="1457">
        <v>36678.548153023294</v>
      </c>
      <c r="BJ21" s="1457">
        <v>34131.393553218462</v>
      </c>
      <c r="BK21" s="1457">
        <v>35765.769668424458</v>
      </c>
      <c r="BL21" s="1457">
        <v>44551.988671439511</v>
      </c>
      <c r="BM21" s="1457">
        <v>42748.003113312807</v>
      </c>
      <c r="BN21" s="1457">
        <v>46880.714875900085</v>
      </c>
    </row>
    <row r="22" spans="1:66" ht="17.100000000000001" customHeight="1">
      <c r="A22" s="1454"/>
      <c r="B22" s="1455"/>
      <c r="C22" s="1455"/>
      <c r="D22" s="1455"/>
      <c r="E22" s="1455"/>
      <c r="F22" s="1455"/>
      <c r="G22" s="1455"/>
      <c r="H22" s="1455"/>
      <c r="I22" s="1455"/>
      <c r="J22" s="1455"/>
      <c r="K22" s="1455"/>
      <c r="L22" s="1455"/>
      <c r="M22" s="1455"/>
      <c r="N22" s="1455"/>
      <c r="O22" s="1455"/>
      <c r="P22" s="1455"/>
      <c r="Q22" s="1455"/>
      <c r="R22" s="1455"/>
      <c r="S22" s="1455"/>
      <c r="T22" s="1455"/>
      <c r="U22" s="1455"/>
      <c r="V22" s="1455"/>
      <c r="W22" s="1455"/>
      <c r="X22" s="1455"/>
      <c r="Y22" s="1455"/>
      <c r="Z22" s="1455"/>
      <c r="AA22" s="1455"/>
      <c r="AB22" s="1455"/>
      <c r="AC22" s="1455"/>
      <c r="AD22" s="1455"/>
      <c r="AE22" s="1455"/>
      <c r="AF22" s="1455"/>
      <c r="AG22" s="1455"/>
      <c r="AH22" s="1455"/>
      <c r="AI22" s="1455"/>
      <c r="AJ22" s="1455"/>
      <c r="AK22" s="1455"/>
      <c r="AL22" s="1455"/>
      <c r="AM22" s="1455"/>
      <c r="AN22" s="1456"/>
      <c r="AO22" s="1457"/>
      <c r="AP22" s="1457"/>
      <c r="AQ22" s="1457"/>
      <c r="AR22" s="1457"/>
      <c r="AS22" s="1457"/>
      <c r="AT22" s="1457"/>
      <c r="AU22" s="1457"/>
      <c r="AV22" s="1457"/>
      <c r="AW22" s="1457"/>
      <c r="AX22" s="1457"/>
      <c r="AY22" s="1457"/>
      <c r="AZ22" s="1457"/>
      <c r="BA22" s="1457"/>
      <c r="BB22" s="1457"/>
      <c r="BC22" s="1457"/>
      <c r="BD22" s="1457"/>
      <c r="BE22" s="1457"/>
      <c r="BF22" s="1457"/>
      <c r="BG22" s="1457"/>
      <c r="BH22" s="1457"/>
      <c r="BI22" s="1457"/>
      <c r="BJ22" s="1457"/>
      <c r="BK22" s="1457"/>
      <c r="BL22" s="1457"/>
      <c r="BM22" s="1457"/>
      <c r="BN22" s="1457"/>
    </row>
    <row r="23" spans="1:66" s="1467" customFormat="1" ht="17.100000000000001" customHeight="1">
      <c r="A23" s="1463" t="s">
        <v>2922</v>
      </c>
      <c r="B23" s="1464">
        <v>32306.578817400012</v>
      </c>
      <c r="C23" s="1464">
        <v>34188.33114523199</v>
      </c>
      <c r="D23" s="1464">
        <v>35018.925947356023</v>
      </c>
      <c r="E23" s="1464">
        <v>33972.916107529993</v>
      </c>
      <c r="F23" s="1464">
        <v>35004.95288266</v>
      </c>
      <c r="G23" s="1464">
        <v>35648.823192611999</v>
      </c>
      <c r="H23" s="1464">
        <v>38111.516861294003</v>
      </c>
      <c r="I23" s="1464">
        <v>36422.298056900181</v>
      </c>
      <c r="J23" s="1464">
        <v>36444.268975505984</v>
      </c>
      <c r="K23" s="1464">
        <v>38868.215593329005</v>
      </c>
      <c r="L23" s="1464">
        <v>40023.459073578015</v>
      </c>
      <c r="M23" s="1464">
        <v>44935.527259708993</v>
      </c>
      <c r="N23" s="1464">
        <v>44220.858916644269</v>
      </c>
      <c r="O23" s="1464">
        <v>43457.966445986371</v>
      </c>
      <c r="P23" s="1464">
        <v>42616.030384142519</v>
      </c>
      <c r="Q23" s="1464">
        <v>43519.537135277533</v>
      </c>
      <c r="R23" s="1464">
        <v>41534.157818175219</v>
      </c>
      <c r="S23" s="1464">
        <v>42236.711518740027</v>
      </c>
      <c r="T23" s="1464">
        <v>42073.932863249436</v>
      </c>
      <c r="U23" s="1464">
        <v>44194.178056753226</v>
      </c>
      <c r="V23" s="1464">
        <v>42292.116239109986</v>
      </c>
      <c r="W23" s="1464">
        <v>42459.190507741456</v>
      </c>
      <c r="X23" s="1464">
        <v>41967.209031114857</v>
      </c>
      <c r="Y23" s="1464">
        <v>48280.871329008005</v>
      </c>
      <c r="Z23" s="1464">
        <v>43850.805226809163</v>
      </c>
      <c r="AA23" s="1464">
        <v>44901.044054853548</v>
      </c>
      <c r="AB23" s="1464">
        <v>44639.243475712952</v>
      </c>
      <c r="AC23" s="1464">
        <v>44527.063578379821</v>
      </c>
      <c r="AD23" s="1464">
        <v>44662.991762632766</v>
      </c>
      <c r="AE23" s="1464">
        <v>45910.968640304593</v>
      </c>
      <c r="AF23" s="1464">
        <v>46049.629763321958</v>
      </c>
      <c r="AG23" s="1464">
        <v>46185.349601679744</v>
      </c>
      <c r="AH23" s="1464">
        <v>47267.960581811938</v>
      </c>
      <c r="AI23" s="1464">
        <v>46439.120953461781</v>
      </c>
      <c r="AJ23" s="1464">
        <v>45499.109248794244</v>
      </c>
      <c r="AK23" s="1464">
        <v>52622.930355556542</v>
      </c>
      <c r="AL23" s="1464">
        <v>50086.680642074178</v>
      </c>
      <c r="AM23" s="1464">
        <v>52362.47707499667</v>
      </c>
      <c r="AN23" s="1465">
        <v>51963.297009955029</v>
      </c>
      <c r="AO23" s="1466">
        <v>48815.61419920568</v>
      </c>
      <c r="AP23" s="1466">
        <v>52745.513655361865</v>
      </c>
      <c r="AQ23" s="1466">
        <v>53094.012917087573</v>
      </c>
      <c r="AR23" s="1466">
        <v>54156.365501454675</v>
      </c>
      <c r="AS23" s="1466">
        <v>51451.915537680601</v>
      </c>
      <c r="AT23" s="1466">
        <v>50185.234077912588</v>
      </c>
      <c r="AU23" s="1466">
        <v>51977.864655589321</v>
      </c>
      <c r="AV23" s="1466">
        <v>53757.247620448077</v>
      </c>
      <c r="AW23" s="1466">
        <v>62350.012215056217</v>
      </c>
      <c r="AX23" s="1466">
        <v>58668.651559132835</v>
      </c>
      <c r="AY23" s="1466">
        <v>64091.710065448504</v>
      </c>
      <c r="AZ23" s="1466">
        <v>62483.452766957605</v>
      </c>
      <c r="BA23" s="1466">
        <v>62070.370893171887</v>
      </c>
      <c r="BB23" s="1466">
        <v>62582.034079297329</v>
      </c>
      <c r="BC23" s="1466">
        <v>62137.039306434432</v>
      </c>
      <c r="BD23" s="1466">
        <v>64802.243488136155</v>
      </c>
      <c r="BE23" s="1466">
        <v>66521.777726987872</v>
      </c>
      <c r="BF23" s="1466">
        <v>63788.91463697319</v>
      </c>
      <c r="BG23" s="1466">
        <v>65201.016737300946</v>
      </c>
      <c r="BH23" s="1466">
        <v>63358.07491708827</v>
      </c>
      <c r="BI23" s="1466">
        <v>67933.588631996783</v>
      </c>
      <c r="BJ23" s="1466">
        <v>68888.095794514724</v>
      </c>
      <c r="BK23" s="1466">
        <v>70440.636755478976</v>
      </c>
      <c r="BL23" s="1466">
        <v>73577.833933835995</v>
      </c>
      <c r="BM23" s="1466">
        <v>75159.682994824921</v>
      </c>
      <c r="BN23" s="1466">
        <v>70803.746954399961</v>
      </c>
    </row>
    <row r="24" spans="1:66" ht="15.6" customHeight="1" thickBot="1">
      <c r="A24" s="1472"/>
      <c r="B24" s="1473"/>
      <c r="C24" s="1473"/>
      <c r="D24" s="1473"/>
      <c r="E24" s="1473"/>
      <c r="F24" s="1473"/>
      <c r="G24" s="1473"/>
      <c r="H24" s="1473"/>
      <c r="I24" s="1473"/>
      <c r="J24" s="1473"/>
      <c r="K24" s="1473"/>
      <c r="L24" s="1473"/>
      <c r="M24" s="1473"/>
      <c r="N24" s="1473"/>
      <c r="O24" s="1473"/>
      <c r="P24" s="1473"/>
      <c r="Q24" s="1473"/>
      <c r="R24" s="1473"/>
      <c r="S24" s="1473"/>
      <c r="T24" s="1473"/>
      <c r="U24" s="1473"/>
      <c r="V24" s="1473"/>
      <c r="W24" s="1473"/>
      <c r="X24" s="1473"/>
      <c r="Y24" s="1473"/>
      <c r="Z24" s="1473"/>
      <c r="AA24" s="1473"/>
      <c r="AB24" s="1473"/>
      <c r="AC24" s="1473"/>
      <c r="AD24" s="1473"/>
      <c r="AE24" s="1473"/>
      <c r="AF24" s="1473"/>
      <c r="AG24" s="1473"/>
      <c r="AH24" s="1473"/>
      <c r="AI24" s="1473"/>
      <c r="AJ24" s="1473"/>
      <c r="AK24" s="1473"/>
      <c r="AL24" s="1473"/>
      <c r="AM24" s="1473"/>
      <c r="AN24" s="1473"/>
      <c r="AO24" s="1473"/>
      <c r="AP24" s="1473"/>
      <c r="AQ24" s="1473"/>
      <c r="AR24" s="1473"/>
      <c r="AS24" s="1473"/>
      <c r="AT24" s="1473"/>
      <c r="AU24" s="1473"/>
      <c r="AV24" s="1473"/>
      <c r="AW24" s="1473"/>
      <c r="AX24" s="1473"/>
      <c r="AY24" s="1473"/>
      <c r="AZ24" s="1473"/>
      <c r="BA24" s="1473"/>
      <c r="BB24" s="1473"/>
      <c r="BC24" s="1473"/>
      <c r="BD24" s="1473"/>
      <c r="BE24" s="1473"/>
      <c r="BF24" s="1473"/>
      <c r="BG24" s="1473"/>
      <c r="BH24" s="1473"/>
      <c r="BI24" s="1473"/>
      <c r="BJ24" s="1473"/>
      <c r="BK24" s="1473"/>
      <c r="BL24" s="1473"/>
      <c r="BM24" s="1473"/>
      <c r="BN24" s="1473"/>
    </row>
    <row r="25" spans="1:66" ht="15.75" thickTop="1">
      <c r="A25" s="1474" t="s">
        <v>2254</v>
      </c>
      <c r="B25" s="1475"/>
      <c r="C25" s="1475"/>
      <c r="D25" s="1476"/>
      <c r="E25" s="1476"/>
      <c r="F25" s="1476"/>
      <c r="G25" s="1476"/>
      <c r="H25" s="1476"/>
      <c r="I25" s="1476"/>
      <c r="J25" s="1476"/>
      <c r="K25" s="1476"/>
      <c r="L25" s="1476"/>
      <c r="M25" s="1476"/>
      <c r="N25" s="1476"/>
      <c r="O25" s="1476"/>
      <c r="P25" s="1476"/>
      <c r="Q25" s="1476"/>
      <c r="R25" s="1476"/>
      <c r="S25" s="1476"/>
      <c r="T25" s="1476"/>
      <c r="U25" s="1476"/>
      <c r="V25" s="1476"/>
      <c r="W25" s="1476"/>
      <c r="X25" s="1476"/>
      <c r="Y25" s="1476"/>
      <c r="Z25" s="1476"/>
      <c r="AA25" s="1476"/>
      <c r="AB25" s="1476"/>
      <c r="AC25" s="1476"/>
      <c r="AD25" s="1476"/>
      <c r="AE25" s="1476"/>
      <c r="AF25" s="1476"/>
      <c r="AG25" s="1476"/>
      <c r="AH25" s="1476"/>
      <c r="AI25" s="1476"/>
      <c r="AJ25" s="1476"/>
      <c r="AK25" s="1476"/>
      <c r="AL25" s="1476"/>
      <c r="AM25" s="1476"/>
      <c r="AN25" s="1476"/>
      <c r="AO25" s="1476"/>
      <c r="AP25" s="1476"/>
      <c r="AQ25" s="1476"/>
      <c r="AR25" s="1476"/>
      <c r="AS25" s="1476"/>
      <c r="AT25" s="1476"/>
      <c r="AU25" s="1476"/>
      <c r="AV25" s="1476"/>
    </row>
    <row r="26" spans="1:66" ht="18">
      <c r="A26" s="1477" t="s">
        <v>2923</v>
      </c>
      <c r="B26" s="1478"/>
      <c r="C26" s="1479"/>
      <c r="D26" s="1479"/>
      <c r="E26" s="1479"/>
      <c r="F26" s="1479"/>
      <c r="G26" s="1479"/>
      <c r="H26" s="1479"/>
      <c r="I26" s="1479"/>
      <c r="J26" s="1479"/>
      <c r="K26" s="1479"/>
      <c r="L26" s="1479"/>
      <c r="M26" s="1479"/>
      <c r="N26" s="1479"/>
      <c r="O26" s="1479"/>
      <c r="P26" s="1479"/>
      <c r="Q26" s="1479"/>
      <c r="R26" s="1479"/>
      <c r="S26" s="1479"/>
      <c r="T26" s="1479"/>
      <c r="U26" s="1479"/>
      <c r="V26" s="1479"/>
      <c r="W26" s="1479"/>
      <c r="X26" s="1479"/>
      <c r="Y26" s="1479"/>
      <c r="Z26" s="1479"/>
      <c r="AA26" s="1475"/>
      <c r="AB26" s="1475"/>
      <c r="AC26" s="1475"/>
      <c r="AD26" s="1475"/>
      <c r="AE26" s="1475"/>
      <c r="AF26" s="1475"/>
      <c r="AG26" s="1475"/>
      <c r="AH26" s="1475"/>
      <c r="AI26" s="1475"/>
      <c r="AJ26" s="1475"/>
      <c r="AK26" s="1475"/>
      <c r="AL26" s="1475"/>
      <c r="AM26" s="1475"/>
      <c r="AN26" s="1475"/>
      <c r="AO26" s="1475"/>
      <c r="AP26" s="1475"/>
      <c r="AQ26" s="1475"/>
      <c r="AR26" s="1475"/>
      <c r="AS26" s="1475"/>
      <c r="AT26" s="1475"/>
      <c r="AU26" s="1475"/>
      <c r="AV26" s="1475"/>
      <c r="AW26" s="1458"/>
      <c r="AX26" s="1458"/>
      <c r="AY26" s="1458"/>
      <c r="AZ26" s="1458"/>
    </row>
    <row r="27" spans="1:66" ht="15">
      <c r="A27" s="1477" t="s">
        <v>2906</v>
      </c>
      <c r="B27" s="1478"/>
      <c r="C27" s="1479"/>
      <c r="D27" s="1479"/>
      <c r="E27" s="1479"/>
      <c r="F27" s="1479"/>
      <c r="G27" s="1479"/>
      <c r="H27" s="1479"/>
      <c r="I27" s="1479"/>
      <c r="J27" s="1479"/>
      <c r="K27" s="1479"/>
      <c r="L27" s="1479"/>
      <c r="M27" s="1479"/>
      <c r="N27" s="1479"/>
      <c r="O27" s="1479"/>
      <c r="P27" s="1479"/>
      <c r="Q27" s="1479"/>
      <c r="R27" s="1479"/>
      <c r="S27" s="1479"/>
      <c r="T27" s="1479"/>
      <c r="U27" s="1479"/>
      <c r="V27" s="1479"/>
      <c r="W27" s="1479"/>
      <c r="X27" s="1479"/>
      <c r="Y27" s="1479"/>
      <c r="Z27" s="1479"/>
      <c r="AA27" s="1475"/>
      <c r="AB27" s="1475"/>
      <c r="AC27" s="1475"/>
      <c r="AD27" s="1475"/>
      <c r="AE27" s="1475"/>
      <c r="AF27" s="1475"/>
      <c r="AG27" s="1475"/>
      <c r="AH27" s="1475"/>
      <c r="AI27" s="1475"/>
      <c r="AJ27" s="1475"/>
      <c r="AK27" s="1475"/>
      <c r="AL27" s="1475"/>
      <c r="AM27" s="1475"/>
      <c r="AN27" s="1475"/>
      <c r="AO27" s="1475"/>
      <c r="AP27" s="1475"/>
      <c r="AQ27" s="1475"/>
      <c r="AR27" s="1475"/>
      <c r="AS27" s="1475"/>
      <c r="AT27" s="1475"/>
      <c r="AU27" s="1475"/>
      <c r="AV27" s="1475"/>
      <c r="AW27" s="1458"/>
      <c r="AX27" s="1458"/>
      <c r="AY27" s="1458"/>
      <c r="AZ27" s="1458"/>
    </row>
    <row r="28" spans="1:66" ht="15">
      <c r="A28" s="1474" t="s">
        <v>1888</v>
      </c>
      <c r="B28" s="1475"/>
      <c r="C28" s="1475"/>
      <c r="D28" s="1476"/>
      <c r="E28" s="1476"/>
      <c r="F28" s="1476"/>
      <c r="G28" s="1476"/>
      <c r="H28" s="1476"/>
      <c r="I28" s="1476"/>
      <c r="J28" s="1476"/>
      <c r="K28" s="1476"/>
      <c r="L28" s="1476"/>
      <c r="M28" s="1476"/>
      <c r="N28" s="1476"/>
      <c r="O28" s="1476"/>
      <c r="P28" s="1476"/>
      <c r="Q28" s="1476"/>
      <c r="R28" s="1476"/>
      <c r="S28" s="1476"/>
      <c r="T28" s="1476"/>
      <c r="U28" s="1476"/>
      <c r="V28" s="1476"/>
      <c r="W28" s="1476"/>
      <c r="X28" s="1476"/>
      <c r="Y28" s="1476"/>
      <c r="Z28" s="1476"/>
      <c r="AA28" s="1476"/>
      <c r="AB28" s="1476"/>
      <c r="AC28" s="1476"/>
      <c r="AD28" s="1476"/>
      <c r="AE28" s="1476"/>
      <c r="AF28" s="1476"/>
      <c r="AG28" s="1476"/>
      <c r="AH28" s="1476"/>
      <c r="AI28" s="1476"/>
      <c r="AJ28" s="1476"/>
      <c r="AK28" s="1476"/>
      <c r="AL28" s="1476"/>
      <c r="AM28" s="1476"/>
      <c r="AN28" s="1476"/>
      <c r="AO28" s="1476"/>
      <c r="AP28" s="1476"/>
      <c r="AQ28" s="1476"/>
      <c r="AR28" s="1476"/>
      <c r="AS28" s="1476"/>
      <c r="AT28" s="1476"/>
      <c r="AU28" s="1476"/>
      <c r="AV28" s="1476"/>
    </row>
    <row r="29" spans="1:66" ht="15">
      <c r="A29" s="1476"/>
      <c r="B29" s="1475"/>
      <c r="C29" s="1475"/>
      <c r="D29" s="1476"/>
      <c r="E29" s="1476"/>
      <c r="F29" s="1476"/>
      <c r="G29" s="1476"/>
      <c r="H29" s="1476"/>
      <c r="I29" s="1476"/>
      <c r="J29" s="1476"/>
      <c r="K29" s="1476"/>
      <c r="L29" s="1476"/>
      <c r="M29" s="1476"/>
      <c r="N29" s="1476"/>
      <c r="O29" s="1476"/>
      <c r="P29" s="1476"/>
      <c r="Q29" s="1476"/>
      <c r="R29" s="1476"/>
      <c r="S29" s="1476"/>
      <c r="T29" s="1476"/>
      <c r="U29" s="1476"/>
      <c r="V29" s="1476"/>
      <c r="W29" s="1476"/>
      <c r="X29" s="1476"/>
      <c r="Y29" s="1476"/>
      <c r="Z29" s="1476"/>
      <c r="AA29" s="1476"/>
      <c r="AB29" s="1476"/>
      <c r="AC29" s="1476"/>
      <c r="AD29" s="1476"/>
      <c r="AE29" s="1476"/>
      <c r="AF29" s="1476"/>
      <c r="AG29" s="1476"/>
      <c r="AH29" s="1476"/>
      <c r="AI29" s="1476"/>
      <c r="AJ29" s="1476"/>
      <c r="AK29" s="1476"/>
      <c r="AL29" s="1476"/>
      <c r="AM29" s="1476"/>
      <c r="AN29" s="1476"/>
      <c r="AO29" s="1476"/>
      <c r="AP29" s="1476"/>
      <c r="AQ29" s="1476"/>
      <c r="AR29" s="1476"/>
      <c r="AS29" s="1476"/>
      <c r="AT29" s="1476"/>
      <c r="AU29" s="1476"/>
      <c r="AV29" s="1476"/>
    </row>
    <row r="30" spans="1:66" ht="21.75">
      <c r="A30" s="1435" t="s">
        <v>2924</v>
      </c>
      <c r="B30" s="1458"/>
      <c r="C30" s="1458"/>
      <c r="AQ30" s="1435"/>
      <c r="AR30" s="1458"/>
      <c r="AS30" s="1458"/>
    </row>
    <row r="31" spans="1:66" ht="6" customHeight="1">
      <c r="B31" s="1458"/>
      <c r="C31" s="1458"/>
    </row>
    <row r="32" spans="1:66" s="1439" customFormat="1" ht="15" thickBot="1">
      <c r="B32" s="1440"/>
      <c r="C32" s="1440"/>
      <c r="F32" s="1440"/>
      <c r="U32" s="1442"/>
      <c r="V32" s="1442"/>
      <c r="AA32" s="1439" t="s">
        <v>2908</v>
      </c>
      <c r="AB32" s="1442"/>
      <c r="AD32" s="1442"/>
      <c r="AF32" s="1442"/>
      <c r="AH32" s="1442"/>
      <c r="AI32" s="1442"/>
      <c r="AM32" s="1442"/>
      <c r="AN32" s="1442"/>
      <c r="AP32" s="1442"/>
      <c r="AQ32" s="1442"/>
      <c r="AR32" s="1442"/>
      <c r="AU32" s="1442"/>
      <c r="AV32" s="1442"/>
      <c r="AX32" s="1442"/>
      <c r="AY32" s="1442"/>
      <c r="BB32" s="1443"/>
      <c r="BC32" s="1443"/>
      <c r="BD32" s="1443"/>
      <c r="BE32" s="1443"/>
      <c r="BF32" s="1443"/>
      <c r="BN32" s="1439" t="s">
        <v>2053</v>
      </c>
    </row>
    <row r="33" spans="1:67" ht="18.75" thickTop="1" thickBot="1">
      <c r="A33" s="1480"/>
      <c r="B33" s="1481">
        <f t="shared" ref="B33:J33" si="0">B3</f>
        <v>40193</v>
      </c>
      <c r="C33" s="1481">
        <f t="shared" si="0"/>
        <v>40224</v>
      </c>
      <c r="D33" s="1481">
        <f t="shared" si="0"/>
        <v>40252</v>
      </c>
      <c r="E33" s="1481">
        <f t="shared" si="0"/>
        <v>40284</v>
      </c>
      <c r="F33" s="1481">
        <f t="shared" si="0"/>
        <v>40316</v>
      </c>
      <c r="G33" s="1481">
        <f t="shared" si="0"/>
        <v>40347</v>
      </c>
      <c r="H33" s="1481">
        <f t="shared" si="0"/>
        <v>40377</v>
      </c>
      <c r="I33" s="1481">
        <f t="shared" si="0"/>
        <v>40408</v>
      </c>
      <c r="J33" s="1481">
        <f t="shared" si="0"/>
        <v>40439</v>
      </c>
      <c r="K33" s="1481">
        <v>40452</v>
      </c>
      <c r="L33" s="1481">
        <v>40483</v>
      </c>
      <c r="M33" s="1482">
        <f t="shared" ref="M33:R33" si="1">M3</f>
        <v>40530</v>
      </c>
      <c r="N33" s="1483">
        <f t="shared" si="1"/>
        <v>40561</v>
      </c>
      <c r="O33" s="1483">
        <f t="shared" si="1"/>
        <v>40592</v>
      </c>
      <c r="P33" s="1483">
        <f t="shared" si="1"/>
        <v>40620</v>
      </c>
      <c r="Q33" s="1483">
        <f t="shared" si="1"/>
        <v>40651</v>
      </c>
      <c r="R33" s="1483">
        <f t="shared" si="1"/>
        <v>40681</v>
      </c>
      <c r="S33" s="1483">
        <f>S3</f>
        <v>40712</v>
      </c>
      <c r="T33" s="1483">
        <f>T3</f>
        <v>40742</v>
      </c>
      <c r="U33" s="1483">
        <f>U3</f>
        <v>40773</v>
      </c>
      <c r="V33" s="1483">
        <f>V3</f>
        <v>40804</v>
      </c>
      <c r="W33" s="1483">
        <f>W3</f>
        <v>40834</v>
      </c>
      <c r="X33" s="1483">
        <v>40848</v>
      </c>
      <c r="Y33" s="1483">
        <f t="shared" ref="Y33:AP33" si="2">Y3</f>
        <v>40895</v>
      </c>
      <c r="Z33" s="1483">
        <f t="shared" si="2"/>
        <v>40926</v>
      </c>
      <c r="AA33" s="1483">
        <f t="shared" si="2"/>
        <v>40957</v>
      </c>
      <c r="AB33" s="1483">
        <f t="shared" si="2"/>
        <v>40986</v>
      </c>
      <c r="AC33" s="1483">
        <f t="shared" si="2"/>
        <v>41017</v>
      </c>
      <c r="AD33" s="1483">
        <f t="shared" si="2"/>
        <v>41047</v>
      </c>
      <c r="AE33" s="1483">
        <f>AE3</f>
        <v>41078</v>
      </c>
      <c r="AF33" s="1483">
        <f t="shared" si="2"/>
        <v>41108</v>
      </c>
      <c r="AG33" s="1483">
        <f>AG3</f>
        <v>41139</v>
      </c>
      <c r="AH33" s="1483">
        <f t="shared" si="2"/>
        <v>41170</v>
      </c>
      <c r="AI33" s="1483">
        <f t="shared" si="2"/>
        <v>41200</v>
      </c>
      <c r="AJ33" s="1483">
        <f t="shared" si="2"/>
        <v>41231</v>
      </c>
      <c r="AK33" s="1483">
        <f t="shared" si="2"/>
        <v>41261</v>
      </c>
      <c r="AL33" s="1483">
        <f t="shared" si="2"/>
        <v>41292</v>
      </c>
      <c r="AM33" s="1483">
        <f t="shared" si="2"/>
        <v>41323</v>
      </c>
      <c r="AN33" s="1483">
        <f t="shared" si="2"/>
        <v>41351</v>
      </c>
      <c r="AO33" s="1447">
        <f>AO3</f>
        <v>41382</v>
      </c>
      <c r="AP33" s="1447">
        <f t="shared" si="2"/>
        <v>41412</v>
      </c>
      <c r="AQ33" s="1447">
        <f>AQ3</f>
        <v>41443</v>
      </c>
      <c r="AR33" s="1447">
        <f>AR3</f>
        <v>41473</v>
      </c>
      <c r="AS33" s="1447">
        <f>AS3</f>
        <v>41504</v>
      </c>
      <c r="AT33" s="1447">
        <v>41535</v>
      </c>
      <c r="AU33" s="1447">
        <f t="shared" ref="AU33:BN33" si="3">AU3</f>
        <v>41565</v>
      </c>
      <c r="AV33" s="1447">
        <f t="shared" si="3"/>
        <v>41596</v>
      </c>
      <c r="AW33" s="1447">
        <f t="shared" si="3"/>
        <v>41626</v>
      </c>
      <c r="AX33" s="1447">
        <f t="shared" si="3"/>
        <v>41657</v>
      </c>
      <c r="AY33" s="1447">
        <f t="shared" si="3"/>
        <v>41688</v>
      </c>
      <c r="AZ33" s="1447">
        <f t="shared" si="3"/>
        <v>41716</v>
      </c>
      <c r="BA33" s="1447">
        <f t="shared" si="3"/>
        <v>41748</v>
      </c>
      <c r="BB33" s="1447">
        <f t="shared" si="3"/>
        <v>41780</v>
      </c>
      <c r="BC33" s="1447">
        <f t="shared" si="3"/>
        <v>41812</v>
      </c>
      <c r="BD33" s="1447">
        <f t="shared" si="3"/>
        <v>41842</v>
      </c>
      <c r="BE33" s="1447">
        <f t="shared" si="3"/>
        <v>41873</v>
      </c>
      <c r="BF33" s="1447">
        <f t="shared" si="3"/>
        <v>41904</v>
      </c>
      <c r="BG33" s="1447">
        <f t="shared" si="3"/>
        <v>41934</v>
      </c>
      <c r="BH33" s="1447">
        <f t="shared" si="3"/>
        <v>41966</v>
      </c>
      <c r="BI33" s="1447">
        <f t="shared" si="3"/>
        <v>41996</v>
      </c>
      <c r="BJ33" s="1447">
        <f t="shared" si="3"/>
        <v>42034</v>
      </c>
      <c r="BK33" s="1447">
        <f t="shared" si="3"/>
        <v>42062</v>
      </c>
      <c r="BL33" s="1447">
        <f t="shared" si="3"/>
        <v>42090</v>
      </c>
      <c r="BM33" s="1447">
        <f t="shared" si="3"/>
        <v>42121</v>
      </c>
      <c r="BN33" s="1447">
        <f t="shared" si="3"/>
        <v>42151</v>
      </c>
    </row>
    <row r="34" spans="1:67" ht="18.75" thickTop="1" thickBot="1">
      <c r="A34" s="1449" t="s">
        <v>2925</v>
      </c>
      <c r="B34" s="1451"/>
      <c r="C34" s="1451"/>
      <c r="D34" s="1451"/>
      <c r="E34" s="1451"/>
      <c r="F34" s="1451"/>
      <c r="G34" s="1451"/>
      <c r="H34" s="1451"/>
      <c r="I34" s="1451"/>
      <c r="J34" s="1451"/>
      <c r="K34" s="1451"/>
      <c r="L34" s="1451"/>
      <c r="M34" s="1451"/>
      <c r="N34" s="1451"/>
      <c r="O34" s="1451"/>
      <c r="P34" s="1451"/>
      <c r="Q34" s="1451"/>
      <c r="R34" s="1451"/>
      <c r="S34" s="1451"/>
      <c r="T34" s="1451"/>
      <c r="U34" s="1451"/>
      <c r="V34" s="1451"/>
      <c r="W34" s="1451"/>
      <c r="X34" s="1451"/>
      <c r="Y34" s="1451"/>
      <c r="Z34" s="1451"/>
      <c r="AA34" s="1451"/>
      <c r="AB34" s="1451"/>
      <c r="AC34" s="1451"/>
      <c r="AD34" s="1451"/>
      <c r="AE34" s="1451"/>
      <c r="AF34" s="1451"/>
      <c r="AG34" s="1451"/>
      <c r="AH34" s="1451"/>
      <c r="AI34" s="1451"/>
      <c r="AJ34" s="1451"/>
      <c r="AK34" s="1451"/>
      <c r="AL34" s="1451"/>
      <c r="AM34" s="1451"/>
      <c r="AN34" s="1451"/>
      <c r="AO34" s="1451"/>
      <c r="AP34" s="1451"/>
      <c r="AQ34" s="1451"/>
      <c r="AR34" s="1451"/>
      <c r="AS34" s="1451"/>
      <c r="AT34" s="1451"/>
      <c r="AU34" s="1451"/>
      <c r="AV34" s="1451"/>
      <c r="AW34" s="1451"/>
      <c r="AX34" s="1451"/>
      <c r="AY34" s="1451"/>
      <c r="AZ34" s="1451"/>
      <c r="BA34" s="1451"/>
      <c r="BB34" s="1451"/>
      <c r="BC34" s="1451"/>
      <c r="BD34" s="1451"/>
      <c r="BE34" s="1451"/>
      <c r="BF34" s="1451"/>
      <c r="BG34" s="1451"/>
      <c r="BH34" s="1451"/>
      <c r="BI34" s="1451"/>
      <c r="BJ34" s="1451"/>
      <c r="BK34" s="1451"/>
      <c r="BL34" s="1451"/>
      <c r="BM34" s="1451"/>
      <c r="BN34" s="1451"/>
    </row>
    <row r="35" spans="1:67" ht="17.100000000000001" customHeight="1" thickTop="1">
      <c r="A35" s="1452"/>
      <c r="B35" s="1453"/>
      <c r="C35" s="1453"/>
      <c r="D35" s="1453"/>
      <c r="E35" s="1453"/>
      <c r="F35" s="1453"/>
      <c r="G35" s="1453"/>
      <c r="H35" s="1453"/>
      <c r="I35" s="1453"/>
      <c r="J35" s="1453"/>
      <c r="K35" s="1453"/>
      <c r="L35" s="1453"/>
      <c r="M35" s="1453"/>
      <c r="N35" s="1453"/>
      <c r="O35" s="1453"/>
      <c r="P35" s="1453"/>
      <c r="Q35" s="1453"/>
      <c r="R35" s="1453"/>
      <c r="S35" s="1453"/>
      <c r="T35" s="1453"/>
      <c r="U35" s="1453"/>
      <c r="V35" s="1453"/>
      <c r="W35" s="1453"/>
      <c r="X35" s="1484"/>
      <c r="Y35" s="1484"/>
      <c r="Z35" s="1484"/>
      <c r="AA35" s="1484"/>
      <c r="AB35" s="1484"/>
      <c r="AC35" s="1484"/>
      <c r="AD35" s="1484"/>
      <c r="AE35" s="1484"/>
      <c r="AF35" s="1484"/>
      <c r="AG35" s="1484"/>
      <c r="AH35" s="1484"/>
      <c r="AI35" s="1484"/>
      <c r="AJ35" s="1484"/>
      <c r="AK35" s="1484"/>
      <c r="AL35" s="1484"/>
      <c r="AM35" s="1484"/>
      <c r="AN35" s="1484"/>
      <c r="AO35" s="1484"/>
      <c r="AP35" s="1484"/>
      <c r="AQ35" s="1484"/>
      <c r="AR35" s="1484"/>
      <c r="AS35" s="1484"/>
      <c r="AT35" s="1484"/>
      <c r="AU35" s="1484"/>
      <c r="AV35" s="1484"/>
      <c r="AW35" s="1484"/>
      <c r="AX35" s="1484"/>
      <c r="AY35" s="1484"/>
      <c r="AZ35" s="1484"/>
      <c r="BA35" s="1484"/>
      <c r="BB35" s="1484"/>
      <c r="BC35" s="1484"/>
      <c r="BD35" s="1484"/>
      <c r="BE35" s="1484"/>
      <c r="BF35" s="1484"/>
      <c r="BG35" s="1484"/>
      <c r="BH35" s="1484"/>
      <c r="BI35" s="1484"/>
      <c r="BJ35" s="1484"/>
      <c r="BK35" s="1484"/>
      <c r="BL35" s="1484"/>
      <c r="BM35" s="1484"/>
      <c r="BN35" s="1484"/>
    </row>
    <row r="36" spans="1:67" ht="17.100000000000001" customHeight="1">
      <c r="A36" s="1454" t="s">
        <v>2910</v>
      </c>
      <c r="B36" s="1485">
        <v>16171.960026841443</v>
      </c>
      <c r="C36" s="1485">
        <v>15979.918504390556</v>
      </c>
      <c r="D36" s="1485">
        <v>15845.174678718537</v>
      </c>
      <c r="E36" s="1485">
        <v>16036.327574022573</v>
      </c>
      <c r="F36" s="1485">
        <v>16227.254416493004</v>
      </c>
      <c r="G36" s="1485">
        <v>15904.557043885216</v>
      </c>
      <c r="H36" s="1485">
        <v>16369.721227265134</v>
      </c>
      <c r="I36" s="1485">
        <v>16281.24484228429</v>
      </c>
      <c r="J36" s="1485">
        <v>16241.980758452173</v>
      </c>
      <c r="K36" s="1485">
        <v>16473.996105313156</v>
      </c>
      <c r="L36" s="1485">
        <v>16722.43897559122</v>
      </c>
      <c r="M36" s="1455">
        <v>18975.006270668913</v>
      </c>
      <c r="N36" s="1455">
        <v>18010.593082900665</v>
      </c>
      <c r="O36" s="1455">
        <v>17749.329653375997</v>
      </c>
      <c r="P36" s="1455">
        <v>17492.407133231845</v>
      </c>
      <c r="Q36" s="1455">
        <v>17646.497592686108</v>
      </c>
      <c r="R36" s="1455">
        <v>17594.772439179418</v>
      </c>
      <c r="S36" s="1455">
        <v>17516.570954198032</v>
      </c>
      <c r="T36" s="1455">
        <v>18045.280669068587</v>
      </c>
      <c r="U36" s="1455">
        <v>18269.489570318754</v>
      </c>
      <c r="V36" s="1455">
        <v>17957.873646394448</v>
      </c>
      <c r="W36" s="1455">
        <v>18294.304306683174</v>
      </c>
      <c r="X36" s="1455">
        <v>17891.407119467123</v>
      </c>
      <c r="Y36" s="1455">
        <v>20307.786446312803</v>
      </c>
      <c r="Z36" s="1455">
        <v>19209.573208944614</v>
      </c>
      <c r="AA36" s="1455">
        <v>18923.022119759324</v>
      </c>
      <c r="AB36" s="1455">
        <v>18978.695497382185</v>
      </c>
      <c r="AC36" s="1455">
        <v>18961.549992068223</v>
      </c>
      <c r="AD36" s="1455">
        <v>18678.032246711129</v>
      </c>
      <c r="AE36" s="1455">
        <v>19013.633662171222</v>
      </c>
      <c r="AF36" s="1455">
        <v>19228.031835841684</v>
      </c>
      <c r="AG36" s="1455">
        <v>19287.1599017013</v>
      </c>
      <c r="AH36" s="1455">
        <v>19233.798105900336</v>
      </c>
      <c r="AI36" s="1455">
        <v>19257.554559318654</v>
      </c>
      <c r="AJ36" s="1455">
        <v>19629.552590686864</v>
      </c>
      <c r="AK36" s="1455">
        <v>22169.717386902448</v>
      </c>
      <c r="AL36" s="1455">
        <v>20964.304899561892</v>
      </c>
      <c r="AM36" s="1455">
        <v>20780.286985424955</v>
      </c>
      <c r="AN36" s="1456">
        <v>20987.016268127656</v>
      </c>
      <c r="AO36" s="1457">
        <v>20656.089712851328</v>
      </c>
      <c r="AP36" s="1457">
        <v>20557.306859228109</v>
      </c>
      <c r="AQ36" s="1457">
        <v>20523.48661882988</v>
      </c>
      <c r="AR36" s="1457">
        <v>20820.159883091204</v>
      </c>
      <c r="AS36" s="1457">
        <v>20987.512445111654</v>
      </c>
      <c r="AT36" s="1457">
        <v>20664.185177378316</v>
      </c>
      <c r="AU36" s="1457">
        <v>20702.891560809614</v>
      </c>
      <c r="AV36" s="1457">
        <v>20888.105552438185</v>
      </c>
      <c r="AW36" s="1457">
        <v>23316.684992015878</v>
      </c>
      <c r="AX36" s="1457">
        <v>22265.883860057205</v>
      </c>
      <c r="AY36" s="1457">
        <v>22077.566872167037</v>
      </c>
      <c r="AZ36" s="1457">
        <v>22090.400144122301</v>
      </c>
      <c r="BA36" s="1457">
        <v>21718.536421617555</v>
      </c>
      <c r="BB36" s="1457">
        <v>21737.2264592838</v>
      </c>
      <c r="BC36" s="1457">
        <v>21684.992832060678</v>
      </c>
      <c r="BD36" s="1457">
        <v>22175.789473345048</v>
      </c>
      <c r="BE36" s="1457">
        <v>22196.112731025903</v>
      </c>
      <c r="BF36" s="1457">
        <v>21848.23998536943</v>
      </c>
      <c r="BG36" s="1457">
        <v>22102.50724703589</v>
      </c>
      <c r="BH36" s="1457">
        <v>22503.624769895934</v>
      </c>
      <c r="BI36" s="1457">
        <v>25391.16857677501</v>
      </c>
      <c r="BJ36" s="1457">
        <v>24029.803890028252</v>
      </c>
      <c r="BK36" s="1457">
        <v>24013.562842210038</v>
      </c>
      <c r="BL36" s="1457">
        <v>23784.870318967191</v>
      </c>
      <c r="BM36" s="1457">
        <v>23912.218911613985</v>
      </c>
      <c r="BN36" s="1457">
        <v>24220.596316528303</v>
      </c>
    </row>
    <row r="37" spans="1:67" ht="17.100000000000001" customHeight="1">
      <c r="A37" s="1454" t="s">
        <v>2926</v>
      </c>
      <c r="B37" s="1455">
        <v>40778.275187430925</v>
      </c>
      <c r="C37" s="1455">
        <v>41253.842961923954</v>
      </c>
      <c r="D37" s="1455">
        <v>41718.903483492526</v>
      </c>
      <c r="E37" s="1455">
        <v>40728.664471195079</v>
      </c>
      <c r="F37" s="1455">
        <v>42338.899104886746</v>
      </c>
      <c r="G37" s="1455">
        <v>42597.162427818723</v>
      </c>
      <c r="H37" s="1455">
        <v>41525.17017672865</v>
      </c>
      <c r="I37" s="1486">
        <v>39239.536296707149</v>
      </c>
      <c r="J37" s="1455">
        <v>40109.351808269705</v>
      </c>
      <c r="K37" s="1455">
        <v>39347.771079334299</v>
      </c>
      <c r="L37" s="1455">
        <v>40898.313682190288</v>
      </c>
      <c r="M37" s="1455">
        <v>43000.069884701174</v>
      </c>
      <c r="N37" s="1455">
        <v>41841.148543764917</v>
      </c>
      <c r="O37" s="1455">
        <v>41301.664667729528</v>
      </c>
      <c r="P37" s="1455">
        <v>41296.012984383786</v>
      </c>
      <c r="Q37" s="1455">
        <v>41679.869806559705</v>
      </c>
      <c r="R37" s="1455">
        <v>41985.889497661832</v>
      </c>
      <c r="S37" s="1455">
        <v>42755.141006629812</v>
      </c>
      <c r="T37" s="1455">
        <v>42254.834489744389</v>
      </c>
      <c r="U37" s="1455">
        <v>42980.805637260957</v>
      </c>
      <c r="V37" s="1455">
        <v>44148.611416947999</v>
      </c>
      <c r="W37" s="1455">
        <v>43832.130459692009</v>
      </c>
      <c r="X37" s="1455">
        <v>44641.021211180429</v>
      </c>
      <c r="Y37" s="1455">
        <v>46046.070744401644</v>
      </c>
      <c r="Z37" s="1455">
        <v>45729.838909944905</v>
      </c>
      <c r="AA37" s="1455">
        <v>44941.375797335313</v>
      </c>
      <c r="AB37" s="1455">
        <v>44614.429885332036</v>
      </c>
      <c r="AC37" s="1455">
        <v>45519.946839365526</v>
      </c>
      <c r="AD37" s="1455">
        <v>45432.568413154608</v>
      </c>
      <c r="AE37" s="1455">
        <v>46717.272459071974</v>
      </c>
      <c r="AF37" s="1455">
        <v>46052.205065638824</v>
      </c>
      <c r="AG37" s="1455">
        <v>46389.7022310256</v>
      </c>
      <c r="AH37" s="1455">
        <v>47672.224048485099</v>
      </c>
      <c r="AI37" s="1455">
        <v>47585.347023981885</v>
      </c>
      <c r="AJ37" s="1455">
        <v>48727.457930327677</v>
      </c>
      <c r="AK37" s="1455">
        <v>50420.556341701784</v>
      </c>
      <c r="AL37" s="1455">
        <v>48297.992423417483</v>
      </c>
      <c r="AM37" s="1455">
        <v>48361.353137456848</v>
      </c>
      <c r="AN37" s="1456">
        <v>49236.471153001934</v>
      </c>
      <c r="AO37" s="1457">
        <v>48632.236213688921</v>
      </c>
      <c r="AP37" s="1457">
        <v>48083.418249956274</v>
      </c>
      <c r="AQ37" s="1457">
        <v>49267.611315663285</v>
      </c>
      <c r="AR37" s="1457">
        <v>50717.364258537877</v>
      </c>
      <c r="AS37" s="1457">
        <v>50162.956167679818</v>
      </c>
      <c r="AT37" s="1457">
        <v>50320.436850313919</v>
      </c>
      <c r="AU37" s="1457">
        <v>49934.383856665176</v>
      </c>
      <c r="AV37" s="1457">
        <v>51340.812181635367</v>
      </c>
      <c r="AW37" s="1457">
        <v>53738.075257476179</v>
      </c>
      <c r="AX37" s="1457">
        <v>54650.663169846477</v>
      </c>
      <c r="AY37" s="1457">
        <v>55420.236272043381</v>
      </c>
      <c r="AZ37" s="1457">
        <v>53032.526998978967</v>
      </c>
      <c r="BA37" s="1457">
        <v>55480.542473895475</v>
      </c>
      <c r="BB37" s="1457">
        <v>56140.632312318136</v>
      </c>
      <c r="BC37" s="1457">
        <v>56163.12871379526</v>
      </c>
      <c r="BD37" s="1457">
        <v>55051.642218966874</v>
      </c>
      <c r="BE37" s="1457">
        <v>55279.861213140328</v>
      </c>
      <c r="BF37" s="1457">
        <v>55235.812488913296</v>
      </c>
      <c r="BG37" s="1457">
        <v>55555.455150838417</v>
      </c>
      <c r="BH37" s="1457">
        <v>57597.984613287641</v>
      </c>
      <c r="BI37" s="1457">
        <v>58188.143193219817</v>
      </c>
      <c r="BJ37" s="1457">
        <v>57595.147695357453</v>
      </c>
      <c r="BK37" s="1457">
        <v>57986.36209078753</v>
      </c>
      <c r="BL37" s="1457">
        <v>59336.840310558429</v>
      </c>
      <c r="BM37" s="1457">
        <v>61511.329603465965</v>
      </c>
      <c r="BN37" s="1457">
        <v>63380.952621420227</v>
      </c>
    </row>
    <row r="38" spans="1:67" s="1490" customFormat="1" ht="17.100000000000001" customHeight="1">
      <c r="A38" s="1463" t="s">
        <v>2927</v>
      </c>
      <c r="B38" s="1487">
        <v>56950.235214272368</v>
      </c>
      <c r="C38" s="1487">
        <v>57233.761466314507</v>
      </c>
      <c r="D38" s="1487">
        <v>57564.078162211066</v>
      </c>
      <c r="E38" s="1487">
        <v>56764.992045217652</v>
      </c>
      <c r="F38" s="1487">
        <v>58566.153521379747</v>
      </c>
      <c r="G38" s="1487">
        <v>58501.719471703938</v>
      </c>
      <c r="H38" s="1487">
        <v>57894.891403993781</v>
      </c>
      <c r="I38" s="1487">
        <v>55520.781138991442</v>
      </c>
      <c r="J38" s="1487">
        <v>56351.332566721874</v>
      </c>
      <c r="K38" s="1487">
        <v>55821.767184647455</v>
      </c>
      <c r="L38" s="1487">
        <v>57620.752657781508</v>
      </c>
      <c r="M38" s="1487">
        <v>61975.076155370087</v>
      </c>
      <c r="N38" s="1487">
        <v>59851.741626665578</v>
      </c>
      <c r="O38" s="1487">
        <v>59050.994321105522</v>
      </c>
      <c r="P38" s="1487">
        <v>58788.420117615635</v>
      </c>
      <c r="Q38" s="1487">
        <v>59326.367399245813</v>
      </c>
      <c r="R38" s="1487">
        <v>59580.66193684125</v>
      </c>
      <c r="S38" s="1487">
        <v>60271.711960827844</v>
      </c>
      <c r="T38" s="1487">
        <v>60300.115158812972</v>
      </c>
      <c r="U38" s="1487">
        <v>61250.295207579707</v>
      </c>
      <c r="V38" s="1487">
        <v>62106.48506334245</v>
      </c>
      <c r="W38" s="1487">
        <v>62126.434766375183</v>
      </c>
      <c r="X38" s="1487">
        <v>62532.428330647555</v>
      </c>
      <c r="Y38" s="1487">
        <v>66353.857190714451</v>
      </c>
      <c r="Z38" s="1487">
        <v>64939.412118889522</v>
      </c>
      <c r="AA38" s="1487">
        <v>63864.39791709464</v>
      </c>
      <c r="AB38" s="1487">
        <v>63593.125382714221</v>
      </c>
      <c r="AC38" s="1487">
        <v>64481.496831433746</v>
      </c>
      <c r="AD38" s="1487">
        <v>64110.60065986574</v>
      </c>
      <c r="AE38" s="1487">
        <v>65730.906121243199</v>
      </c>
      <c r="AF38" s="1487">
        <v>65280.236901480508</v>
      </c>
      <c r="AG38" s="1487">
        <v>65676.862132726907</v>
      </c>
      <c r="AH38" s="1487">
        <v>66906.022154385428</v>
      </c>
      <c r="AI38" s="1487">
        <v>66842.90158330054</v>
      </c>
      <c r="AJ38" s="1487">
        <v>68357.010521014541</v>
      </c>
      <c r="AK38" s="1487">
        <v>72590.273728604225</v>
      </c>
      <c r="AL38" s="1487">
        <v>69262.297322979372</v>
      </c>
      <c r="AM38" s="1487">
        <v>69141.640122881799</v>
      </c>
      <c r="AN38" s="1488">
        <v>70223.487421129597</v>
      </c>
      <c r="AO38" s="1489">
        <v>69288.325926540245</v>
      </c>
      <c r="AP38" s="1489">
        <v>68640.225109184379</v>
      </c>
      <c r="AQ38" s="1489">
        <v>69791.097934493169</v>
      </c>
      <c r="AR38" s="1489">
        <v>71537.524141629081</v>
      </c>
      <c r="AS38" s="1489">
        <v>71150.468612791476</v>
      </c>
      <c r="AT38" s="1489">
        <v>70983.622027692239</v>
      </c>
      <c r="AU38" s="1489">
        <v>70637.275417474797</v>
      </c>
      <c r="AV38" s="1489">
        <v>72228.917734073548</v>
      </c>
      <c r="AW38" s="1489">
        <v>77054.760249492057</v>
      </c>
      <c r="AX38" s="1489">
        <v>76916.547029903682</v>
      </c>
      <c r="AY38" s="1489">
        <v>77497.803144210426</v>
      </c>
      <c r="AZ38" s="1489">
        <v>75122.92714310126</v>
      </c>
      <c r="BA38" s="1489">
        <v>77199.078895513027</v>
      </c>
      <c r="BB38" s="1489">
        <v>77877.858771601939</v>
      </c>
      <c r="BC38" s="1489">
        <v>77848.121545855945</v>
      </c>
      <c r="BD38" s="1489">
        <v>77227.431692311919</v>
      </c>
      <c r="BE38" s="1489">
        <v>77475.973944166239</v>
      </c>
      <c r="BF38" s="1489">
        <v>77084.052474282726</v>
      </c>
      <c r="BG38" s="1489">
        <v>77657.962397874304</v>
      </c>
      <c r="BH38" s="1489">
        <v>80101.609383183575</v>
      </c>
      <c r="BI38" s="1489">
        <v>83579.31176999482</v>
      </c>
      <c r="BJ38" s="1489">
        <v>81624.951585385701</v>
      </c>
      <c r="BK38" s="1489">
        <v>81999.924932997572</v>
      </c>
      <c r="BL38" s="1489">
        <v>83121.710629525624</v>
      </c>
      <c r="BM38" s="1489">
        <v>85423.54851507995</v>
      </c>
      <c r="BN38" s="1489">
        <v>87601.548937948537</v>
      </c>
    </row>
    <row r="39" spans="1:67" ht="17.100000000000001" customHeight="1">
      <c r="A39" s="1454"/>
      <c r="B39" s="1455"/>
      <c r="C39" s="1455"/>
      <c r="D39" s="1455"/>
      <c r="E39" s="1455"/>
      <c r="F39" s="1455"/>
      <c r="G39" s="1455"/>
      <c r="H39" s="1455"/>
      <c r="I39" s="1455"/>
      <c r="J39" s="1455"/>
      <c r="K39" s="1455"/>
      <c r="L39" s="1455"/>
      <c r="M39" s="1455"/>
      <c r="N39" s="1455"/>
      <c r="O39" s="1455"/>
      <c r="P39" s="1455"/>
      <c r="Q39" s="1455"/>
      <c r="R39" s="1455"/>
      <c r="S39" s="1455"/>
      <c r="T39" s="1455"/>
      <c r="U39" s="1455"/>
      <c r="V39" s="1455"/>
      <c r="W39" s="1455"/>
      <c r="X39" s="1455"/>
      <c r="Y39" s="1455"/>
      <c r="Z39" s="1455"/>
      <c r="AA39" s="1455"/>
      <c r="AB39" s="1455"/>
      <c r="AC39" s="1455"/>
      <c r="AD39" s="1455"/>
      <c r="AE39" s="1455"/>
      <c r="AF39" s="1455"/>
      <c r="AG39" s="1455"/>
      <c r="AH39" s="1455"/>
      <c r="AI39" s="1455"/>
      <c r="AJ39" s="1455"/>
      <c r="AK39" s="1455"/>
      <c r="AL39" s="1455"/>
      <c r="AM39" s="1455"/>
      <c r="AN39" s="1456"/>
      <c r="AO39" s="1457"/>
      <c r="AP39" s="1457"/>
      <c r="AQ39" s="1457"/>
      <c r="AR39" s="1457"/>
      <c r="AS39" s="1457"/>
      <c r="AT39" s="1457"/>
      <c r="AU39" s="1457"/>
      <c r="AV39" s="1457"/>
      <c r="AW39" s="1457"/>
      <c r="AX39" s="1457"/>
      <c r="AY39" s="1457"/>
      <c r="AZ39" s="1457"/>
      <c r="BA39" s="1457"/>
      <c r="BB39" s="1457"/>
      <c r="BC39" s="1457"/>
      <c r="BD39" s="1457"/>
      <c r="BE39" s="1457"/>
      <c r="BF39" s="1457"/>
      <c r="BG39" s="1457"/>
      <c r="BH39" s="1457"/>
      <c r="BI39" s="1457"/>
      <c r="BJ39" s="1457"/>
      <c r="BK39" s="1457"/>
      <c r="BL39" s="1457"/>
      <c r="BM39" s="1457"/>
      <c r="BN39" s="1457"/>
    </row>
    <row r="40" spans="1:67" ht="17.100000000000001" customHeight="1">
      <c r="A40" s="1454" t="s">
        <v>2928</v>
      </c>
      <c r="B40" s="1455">
        <v>84708.888798928223</v>
      </c>
      <c r="C40" s="1455">
        <v>85303.081961723554</v>
      </c>
      <c r="D40" s="1455">
        <v>86183.41877644448</v>
      </c>
      <c r="E40" s="1455">
        <v>87467.42655853185</v>
      </c>
      <c r="F40" s="1455">
        <v>87622.204916083836</v>
      </c>
      <c r="G40" s="1455">
        <v>87950.616967074457</v>
      </c>
      <c r="H40" s="1455">
        <v>89338.366139071659</v>
      </c>
      <c r="I40" s="1486">
        <v>92503.736026057421</v>
      </c>
      <c r="J40" s="1455">
        <v>94237.955423521795</v>
      </c>
      <c r="K40" s="1455">
        <v>95666.592606090897</v>
      </c>
      <c r="L40" s="1455">
        <v>95411.557678932993</v>
      </c>
      <c r="M40" s="1455">
        <v>100290.33233481737</v>
      </c>
      <c r="N40" s="1455">
        <v>101885.82301106308</v>
      </c>
      <c r="O40" s="1455">
        <v>104159.78080644018</v>
      </c>
      <c r="P40" s="1455">
        <v>104357.01863046354</v>
      </c>
      <c r="Q40" s="1455">
        <v>105855.28348435565</v>
      </c>
      <c r="R40" s="1455">
        <v>104309.25120018126</v>
      </c>
      <c r="S40" s="1455">
        <v>105302.14385852481</v>
      </c>
      <c r="T40" s="1455">
        <v>105778.42652432683</v>
      </c>
      <c r="U40" s="1455">
        <v>106245.4148441188</v>
      </c>
      <c r="V40" s="1455">
        <v>105948.70098045115</v>
      </c>
      <c r="W40" s="1455">
        <v>106885.05937539408</v>
      </c>
      <c r="X40" s="1455">
        <v>107202.33582523318</v>
      </c>
      <c r="Y40" s="1455">
        <v>111554.9212985452</v>
      </c>
      <c r="Z40" s="1455">
        <v>111669.19068124476</v>
      </c>
      <c r="AA40" s="1455">
        <v>114121.28884853281</v>
      </c>
      <c r="AB40" s="1455">
        <v>115387.87684685792</v>
      </c>
      <c r="AC40" s="1455">
        <v>113773.8850952483</v>
      </c>
      <c r="AD40" s="1455">
        <v>113843.13760300442</v>
      </c>
      <c r="AE40" s="1455">
        <v>115642.36013410815</v>
      </c>
      <c r="AF40" s="1455">
        <v>115414.81193544043</v>
      </c>
      <c r="AG40" s="1455">
        <v>114561.48606329848</v>
      </c>
      <c r="AH40" s="1455">
        <v>115564.07278266887</v>
      </c>
      <c r="AI40" s="1455">
        <v>115956.83600753456</v>
      </c>
      <c r="AJ40" s="1455">
        <v>117732.53591192998</v>
      </c>
      <c r="AK40" s="1455">
        <v>121520.62713277756</v>
      </c>
      <c r="AL40" s="1455">
        <v>123525.81852772045</v>
      </c>
      <c r="AM40" s="1455">
        <v>125146.59847238859</v>
      </c>
      <c r="AN40" s="1456">
        <v>127760.77472187042</v>
      </c>
      <c r="AO40" s="1457">
        <v>126985.0239905825</v>
      </c>
      <c r="AP40" s="1457">
        <v>128207.22984370649</v>
      </c>
      <c r="AQ40" s="1457">
        <v>129766.60506159849</v>
      </c>
      <c r="AR40" s="1457">
        <v>130895.67001582403</v>
      </c>
      <c r="AS40" s="1457">
        <v>129618.43657458531</v>
      </c>
      <c r="AT40" s="1457">
        <v>129655.03571494574</v>
      </c>
      <c r="AU40" s="1457">
        <v>129449.25741223895</v>
      </c>
      <c r="AV40" s="1457">
        <v>130690.80930362914</v>
      </c>
      <c r="AW40" s="1457">
        <v>134558.46119208238</v>
      </c>
      <c r="AX40" s="1457">
        <v>136638.89372577387</v>
      </c>
      <c r="AY40" s="1457">
        <v>138671.19852711965</v>
      </c>
      <c r="AZ40" s="1457">
        <v>140679.7779494655</v>
      </c>
      <c r="BA40" s="1457">
        <v>140050.51378952517</v>
      </c>
      <c r="BB40" s="1457">
        <v>140202.23101607966</v>
      </c>
      <c r="BC40" s="1457">
        <v>142458.85179460078</v>
      </c>
      <c r="BD40" s="1457">
        <v>143594.87058278034</v>
      </c>
      <c r="BE40" s="1457">
        <v>143891.78647452992</v>
      </c>
      <c r="BF40" s="1457">
        <v>144488.71903875141</v>
      </c>
      <c r="BG40" s="1457">
        <v>147990.55917330628</v>
      </c>
      <c r="BH40" s="1457">
        <v>146905.55153480807</v>
      </c>
      <c r="BI40" s="1457">
        <v>149119.6326576487</v>
      </c>
      <c r="BJ40" s="1457">
        <v>153045.50749560175</v>
      </c>
      <c r="BK40" s="1457">
        <v>154806.15350893335</v>
      </c>
      <c r="BL40" s="1457">
        <v>154775.71427459977</v>
      </c>
      <c r="BM40" s="1457">
        <v>155800.21960303094</v>
      </c>
      <c r="BN40" s="1457">
        <v>156973.44222037366</v>
      </c>
    </row>
    <row r="41" spans="1:67" ht="17.100000000000001" customHeight="1">
      <c r="A41" s="1454" t="s">
        <v>2929</v>
      </c>
      <c r="B41" s="1455">
        <v>88033.919707852503</v>
      </c>
      <c r="C41" s="1455">
        <v>87595.597272252911</v>
      </c>
      <c r="D41" s="1455">
        <v>87094.575146037823</v>
      </c>
      <c r="E41" s="1455">
        <v>87872.56928867074</v>
      </c>
      <c r="F41" s="1455">
        <v>88604.328410649949</v>
      </c>
      <c r="G41" s="1455">
        <v>89196.648900156899</v>
      </c>
      <c r="H41" s="1455">
        <v>89163.007720999783</v>
      </c>
      <c r="I41" s="1486">
        <v>87779.088912985782</v>
      </c>
      <c r="J41" s="1455">
        <v>88659.528460428715</v>
      </c>
      <c r="K41" s="1455">
        <v>89551.32666992642</v>
      </c>
      <c r="L41" s="1455">
        <v>91012.691122724966</v>
      </c>
      <c r="M41" s="1455">
        <v>90503.081980320552</v>
      </c>
      <c r="N41" s="1455">
        <v>89169.964147685227</v>
      </c>
      <c r="O41" s="1455">
        <v>88125.847609521763</v>
      </c>
      <c r="P41" s="1455">
        <v>87777.048754055402</v>
      </c>
      <c r="Q41" s="1455">
        <v>88198.588928961952</v>
      </c>
      <c r="R41" s="1455">
        <v>88997.791558121171</v>
      </c>
      <c r="S41" s="1455">
        <v>91228.686807754842</v>
      </c>
      <c r="T41" s="1455">
        <v>91653.49063992119</v>
      </c>
      <c r="U41" s="1455">
        <v>92535.865377640628</v>
      </c>
      <c r="V41" s="1455">
        <v>93687.733545954165</v>
      </c>
      <c r="W41" s="1455">
        <v>94068.676403494406</v>
      </c>
      <c r="X41" s="1455">
        <v>94931.147408340825</v>
      </c>
      <c r="Y41" s="1455">
        <v>94750.387628322438</v>
      </c>
      <c r="Z41" s="1455">
        <v>93675.025632091143</v>
      </c>
      <c r="AA41" s="1455">
        <v>92212.211434556506</v>
      </c>
      <c r="AB41" s="1455">
        <v>94183.027712675277</v>
      </c>
      <c r="AC41" s="1455">
        <v>94539.531721276056</v>
      </c>
      <c r="AD41" s="1455">
        <v>96150.059688464884</v>
      </c>
      <c r="AE41" s="1455">
        <v>95448.901969766099</v>
      </c>
      <c r="AF41" s="1455">
        <v>97784.541182805726</v>
      </c>
      <c r="AG41" s="1455">
        <v>99221.192270834857</v>
      </c>
      <c r="AH41" s="1455">
        <v>99581.321830339715</v>
      </c>
      <c r="AI41" s="1455">
        <v>102142.8821188071</v>
      </c>
      <c r="AJ41" s="1455">
        <v>100385.83658792941</v>
      </c>
      <c r="AK41" s="1455">
        <v>101759.47061146743</v>
      </c>
      <c r="AL41" s="1455">
        <v>100351.94119757833</v>
      </c>
      <c r="AM41" s="1455">
        <v>101899.09077410959</v>
      </c>
      <c r="AN41" s="1456">
        <v>100349.11264163053</v>
      </c>
      <c r="AO41" s="1457">
        <v>100008.29948157554</v>
      </c>
      <c r="AP41" s="1457">
        <v>99526.974884931988</v>
      </c>
      <c r="AQ41" s="1457">
        <v>100691.16624490175</v>
      </c>
      <c r="AR41" s="1457">
        <v>99555.673894470136</v>
      </c>
      <c r="AS41" s="1457">
        <v>99439.284949562032</v>
      </c>
      <c r="AT41" s="1457">
        <v>98963.382581244732</v>
      </c>
      <c r="AU41" s="1457">
        <v>101742.58586138851</v>
      </c>
      <c r="AV41" s="1457">
        <v>102545.55073009052</v>
      </c>
      <c r="AW41" s="1457">
        <v>103943.39869986512</v>
      </c>
      <c r="AX41" s="1457">
        <v>102012.35656845158</v>
      </c>
      <c r="AY41" s="1491">
        <v>102831.27191880395</v>
      </c>
      <c r="AZ41" s="1491">
        <v>104062.41104694171</v>
      </c>
      <c r="BA41" s="1491">
        <v>104079.78658560679</v>
      </c>
      <c r="BB41" s="1491">
        <v>104499.25590228116</v>
      </c>
      <c r="BC41" s="1491">
        <v>105404.2805823214</v>
      </c>
      <c r="BD41" s="1491">
        <v>105048.02687074957</v>
      </c>
      <c r="BE41" s="1491">
        <v>105788.12898468386</v>
      </c>
      <c r="BF41" s="1491">
        <v>105063.92851762655</v>
      </c>
      <c r="BG41" s="1491">
        <v>105649.24601873889</v>
      </c>
      <c r="BH41" s="1491">
        <v>108091.50171863777</v>
      </c>
      <c r="BI41" s="1491">
        <v>108620.59962002379</v>
      </c>
      <c r="BJ41" s="1491">
        <v>106672.86041502735</v>
      </c>
      <c r="BK41" s="1491">
        <v>106356.58866009863</v>
      </c>
      <c r="BL41" s="1491">
        <v>107303.38032673991</v>
      </c>
      <c r="BM41" s="1491">
        <v>106613.87545246216</v>
      </c>
      <c r="BN41" s="1491">
        <v>106937.10054515886</v>
      </c>
    </row>
    <row r="42" spans="1:67" ht="17.100000000000001" customHeight="1">
      <c r="A42" s="1454" t="s">
        <v>2930</v>
      </c>
      <c r="B42" s="1455">
        <v>49258.417869002995</v>
      </c>
      <c r="C42" s="1455">
        <v>49905.241202386365</v>
      </c>
      <c r="D42" s="1455">
        <v>49779.150295192965</v>
      </c>
      <c r="E42" s="1455">
        <v>49131.780081597477</v>
      </c>
      <c r="F42" s="1455">
        <v>50539.372975817263</v>
      </c>
      <c r="G42" s="1455">
        <v>50361.996650153487</v>
      </c>
      <c r="H42" s="1455">
        <v>44743.141953190068</v>
      </c>
      <c r="I42" s="1455">
        <v>45147.25922715092</v>
      </c>
      <c r="J42" s="1455">
        <v>42969.561303465794</v>
      </c>
      <c r="K42" s="1455">
        <v>45005.639883146825</v>
      </c>
      <c r="L42" s="1455">
        <v>42706.567911581544</v>
      </c>
      <c r="M42" s="1455">
        <v>46093.510639780267</v>
      </c>
      <c r="N42" s="1455">
        <v>46222.822685739731</v>
      </c>
      <c r="O42" s="1455">
        <v>45556.667818897025</v>
      </c>
      <c r="P42" s="1455">
        <v>45602.971516696918</v>
      </c>
      <c r="Q42" s="1455">
        <v>43989.544810661188</v>
      </c>
      <c r="R42" s="1455">
        <v>44707.07878920075</v>
      </c>
      <c r="S42" s="1455">
        <v>47361.864365966161</v>
      </c>
      <c r="T42" s="1455">
        <v>45288.935946662117</v>
      </c>
      <c r="U42" s="1455">
        <v>46432.023247352321</v>
      </c>
      <c r="V42" s="1455">
        <v>45321.233268820164</v>
      </c>
      <c r="W42" s="1455">
        <v>44389.668231614007</v>
      </c>
      <c r="X42" s="1455">
        <v>46041.537606656202</v>
      </c>
      <c r="Y42" s="1455">
        <v>44915.655954230228</v>
      </c>
      <c r="Z42" s="1455">
        <v>45906.481258167805</v>
      </c>
      <c r="AA42" s="1455">
        <v>46117.66667465643</v>
      </c>
      <c r="AB42" s="1455">
        <v>45858.158939868867</v>
      </c>
      <c r="AC42" s="1455">
        <v>46456.39775397937</v>
      </c>
      <c r="AD42" s="1455">
        <v>48041.084759244921</v>
      </c>
      <c r="AE42" s="1455">
        <v>49153.52088637487</v>
      </c>
      <c r="AF42" s="1455">
        <v>48457.25725118519</v>
      </c>
      <c r="AG42" s="1455">
        <v>47899.374725031601</v>
      </c>
      <c r="AH42" s="1455">
        <v>47397.612288635704</v>
      </c>
      <c r="AI42" s="1455">
        <v>47694.246768833138</v>
      </c>
      <c r="AJ42" s="1455">
        <v>48291.393876379254</v>
      </c>
      <c r="AK42" s="1455">
        <v>47772.507396118992</v>
      </c>
      <c r="AL42" s="1455">
        <v>45506.419963024957</v>
      </c>
      <c r="AM42" s="1455">
        <v>46287.896830036152</v>
      </c>
      <c r="AN42" s="1456">
        <v>46463.585651167188</v>
      </c>
      <c r="AO42" s="1457">
        <v>46539.872584008735</v>
      </c>
      <c r="AP42" s="1457">
        <v>46337.875197026187</v>
      </c>
      <c r="AQ42" s="1457">
        <v>47161.210554011886</v>
      </c>
      <c r="AR42" s="1457">
        <v>47150.602516379113</v>
      </c>
      <c r="AS42" s="1457">
        <v>47013.13650286763</v>
      </c>
      <c r="AT42" s="1457">
        <v>47022.230253048561</v>
      </c>
      <c r="AU42" s="1457">
        <v>44147.299385365928</v>
      </c>
      <c r="AV42" s="1457">
        <v>45419.880797838174</v>
      </c>
      <c r="AW42" s="1457">
        <v>46983.121383490296</v>
      </c>
      <c r="AX42" s="1457">
        <v>46583.095612842248</v>
      </c>
      <c r="AY42" s="1457">
        <v>47272.030599815611</v>
      </c>
      <c r="AZ42" s="1457">
        <v>48999.81841010847</v>
      </c>
      <c r="BA42" s="1457">
        <v>48506.955713392825</v>
      </c>
      <c r="BB42" s="1457">
        <v>48613.576642963882</v>
      </c>
      <c r="BC42" s="1457">
        <v>49517.590865498278</v>
      </c>
      <c r="BD42" s="1457">
        <v>48593.612659323546</v>
      </c>
      <c r="BE42" s="1457">
        <v>48862.575307526073</v>
      </c>
      <c r="BF42" s="1457">
        <v>49737.102566827001</v>
      </c>
      <c r="BG42" s="1457">
        <v>51543.349209919579</v>
      </c>
      <c r="BH42" s="1457">
        <v>50893.556070995015</v>
      </c>
      <c r="BI42" s="1457">
        <v>52879.024197810155</v>
      </c>
      <c r="BJ42" s="1457">
        <v>54025.830503610283</v>
      </c>
      <c r="BK42" s="1457">
        <v>56754.684369277653</v>
      </c>
      <c r="BL42" s="1457">
        <v>61272.165307246447</v>
      </c>
      <c r="BM42" s="1457">
        <v>58616.516263052945</v>
      </c>
      <c r="BN42" s="1457">
        <v>56922.951205975849</v>
      </c>
    </row>
    <row r="43" spans="1:67" s="1490" customFormat="1" ht="17.100000000000001" customHeight="1">
      <c r="A43" s="1463" t="s">
        <v>2931</v>
      </c>
      <c r="B43" s="1487">
        <v>222001.22637578371</v>
      </c>
      <c r="C43" s="1487">
        <v>222803.92043636282</v>
      </c>
      <c r="D43" s="1487">
        <v>223057.14421767526</v>
      </c>
      <c r="E43" s="1487">
        <v>224471.77592880008</v>
      </c>
      <c r="F43" s="1487">
        <v>226765.90630255107</v>
      </c>
      <c r="G43" s="1487">
        <v>227509.26251738484</v>
      </c>
      <c r="H43" s="1487">
        <v>223244.5158132615</v>
      </c>
      <c r="I43" s="1487">
        <v>225430.08416619414</v>
      </c>
      <c r="J43" s="1487">
        <v>225867.04518741631</v>
      </c>
      <c r="K43" s="1487">
        <v>230223.55915916414</v>
      </c>
      <c r="L43" s="1487">
        <v>229130.8167132395</v>
      </c>
      <c r="M43" s="1487">
        <v>236886.92495491818</v>
      </c>
      <c r="N43" s="1487">
        <v>237278.60984448803</v>
      </c>
      <c r="O43" s="1487">
        <v>237842.29623485895</v>
      </c>
      <c r="P43" s="1487">
        <v>237737.03890121586</v>
      </c>
      <c r="Q43" s="1487">
        <v>238043.41722397879</v>
      </c>
      <c r="R43" s="1487">
        <v>238014.12154750316</v>
      </c>
      <c r="S43" s="1487">
        <v>243892.69503224583</v>
      </c>
      <c r="T43" s="1487">
        <v>242720.85311091013</v>
      </c>
      <c r="U43" s="1487">
        <v>245213.30346911174</v>
      </c>
      <c r="V43" s="1487">
        <v>244957.66779522545</v>
      </c>
      <c r="W43" s="1487">
        <v>245343.40401050251</v>
      </c>
      <c r="X43" s="1487">
        <v>248175.02084023022</v>
      </c>
      <c r="Y43" s="1487">
        <v>251220.96488109787</v>
      </c>
      <c r="Z43" s="1487">
        <v>251250.6975715037</v>
      </c>
      <c r="AA43" s="1487">
        <v>252451.16695774574</v>
      </c>
      <c r="AB43" s="1487">
        <v>255429.06349940208</v>
      </c>
      <c r="AC43" s="1487">
        <v>254769.81457050372</v>
      </c>
      <c r="AD43" s="1487">
        <v>258034.28205071425</v>
      </c>
      <c r="AE43" s="1487">
        <v>260244.78299024911</v>
      </c>
      <c r="AF43" s="1487">
        <v>261656.61036943135</v>
      </c>
      <c r="AG43" s="1487">
        <v>261682.05305916496</v>
      </c>
      <c r="AH43" s="1487">
        <v>262543.00690164429</v>
      </c>
      <c r="AI43" s="1487">
        <v>265793.96489517478</v>
      </c>
      <c r="AJ43" s="1487">
        <v>266409.76637623867</v>
      </c>
      <c r="AK43" s="1487">
        <v>271052.60514036397</v>
      </c>
      <c r="AL43" s="1487">
        <v>269384.17968832375</v>
      </c>
      <c r="AM43" s="1487">
        <v>273333.58607653429</v>
      </c>
      <c r="AN43" s="1488">
        <v>274573.47301466815</v>
      </c>
      <c r="AO43" s="1489">
        <v>273533.19605616678</v>
      </c>
      <c r="AP43" s="1489">
        <v>274072.07992566464</v>
      </c>
      <c r="AQ43" s="1489">
        <v>277618.98186051211</v>
      </c>
      <c r="AR43" s="1489">
        <v>277601.94642667327</v>
      </c>
      <c r="AS43" s="1489">
        <v>276070.858027015</v>
      </c>
      <c r="AT43" s="1489">
        <v>275640.64854923903</v>
      </c>
      <c r="AU43" s="1489">
        <v>275339.14265899337</v>
      </c>
      <c r="AV43" s="1489">
        <v>278656.24083155784</v>
      </c>
      <c r="AW43" s="1489">
        <v>285484.98127543781</v>
      </c>
      <c r="AX43" s="1489">
        <v>285234.34590706771</v>
      </c>
      <c r="AY43" s="1489">
        <v>288774.50104573922</v>
      </c>
      <c r="AZ43" s="1489">
        <v>293742.00740651565</v>
      </c>
      <c r="BA43" s="1489">
        <v>292637.25608852477</v>
      </c>
      <c r="BB43" s="1489">
        <v>293315.06356132467</v>
      </c>
      <c r="BC43" s="1489">
        <v>297380.72324242047</v>
      </c>
      <c r="BD43" s="1489">
        <v>297236.51011285343</v>
      </c>
      <c r="BE43" s="1489">
        <v>298542.49076673982</v>
      </c>
      <c r="BF43" s="1489">
        <v>299289.75012320501</v>
      </c>
      <c r="BG43" s="1489">
        <v>305183.15440196474</v>
      </c>
      <c r="BH43" s="1489">
        <v>305890.60932444083</v>
      </c>
      <c r="BI43" s="1489">
        <v>310619.25647548266</v>
      </c>
      <c r="BJ43" s="1489">
        <v>313744.19841423933</v>
      </c>
      <c r="BK43" s="1489">
        <v>317917.42653830966</v>
      </c>
      <c r="BL43" s="1489">
        <v>323351.2599085861</v>
      </c>
      <c r="BM43" s="1489">
        <v>321030.61131854606</v>
      </c>
      <c r="BN43" s="1489">
        <v>320833.49397150835</v>
      </c>
      <c r="BO43" s="1492"/>
    </row>
    <row r="44" spans="1:67" ht="17.100000000000001" customHeight="1">
      <c r="A44" s="1468"/>
      <c r="B44" s="1455"/>
      <c r="C44" s="1455"/>
      <c r="D44" s="1455"/>
      <c r="E44" s="1455"/>
      <c r="F44" s="1455"/>
      <c r="G44" s="1455"/>
      <c r="H44" s="1455"/>
      <c r="I44" s="1455"/>
      <c r="J44" s="1455"/>
      <c r="K44" s="1455"/>
      <c r="L44" s="1455"/>
      <c r="M44" s="1455"/>
      <c r="N44" s="1455"/>
      <c r="O44" s="1455"/>
      <c r="P44" s="1455"/>
      <c r="Q44" s="1455"/>
      <c r="R44" s="1455"/>
      <c r="S44" s="1455"/>
      <c r="T44" s="1455"/>
      <c r="U44" s="1455"/>
      <c r="V44" s="1455"/>
      <c r="W44" s="1455"/>
      <c r="X44" s="1455"/>
      <c r="Y44" s="1455"/>
      <c r="Z44" s="1455"/>
      <c r="AA44" s="1455"/>
      <c r="AB44" s="1455"/>
      <c r="AC44" s="1455"/>
      <c r="AD44" s="1455"/>
      <c r="AE44" s="1455"/>
      <c r="AF44" s="1455"/>
      <c r="AG44" s="1455"/>
      <c r="AH44" s="1455"/>
      <c r="AI44" s="1455"/>
      <c r="AJ44" s="1455"/>
      <c r="AK44" s="1455"/>
      <c r="AL44" s="1455"/>
      <c r="AM44" s="1455"/>
      <c r="AN44" s="1456"/>
      <c r="AO44" s="1457"/>
      <c r="AP44" s="1457"/>
      <c r="AQ44" s="1457"/>
      <c r="AR44" s="1457"/>
      <c r="AS44" s="1457"/>
      <c r="AT44" s="1457"/>
      <c r="AU44" s="1457"/>
      <c r="AV44" s="1457"/>
      <c r="AW44" s="1457"/>
      <c r="AX44" s="1457"/>
      <c r="AY44" s="1457"/>
      <c r="AZ44" s="1457"/>
      <c r="BA44" s="1457"/>
      <c r="BB44" s="1457"/>
      <c r="BC44" s="1457"/>
      <c r="BD44" s="1457"/>
      <c r="BE44" s="1457"/>
      <c r="BF44" s="1457"/>
      <c r="BG44" s="1457"/>
      <c r="BH44" s="1457"/>
      <c r="BI44" s="1457"/>
      <c r="BJ44" s="1457"/>
      <c r="BK44" s="1457"/>
      <c r="BL44" s="1457"/>
      <c r="BM44" s="1457"/>
      <c r="BN44" s="1457"/>
    </row>
    <row r="45" spans="1:67" s="1490" customFormat="1" ht="17.100000000000001" customHeight="1">
      <c r="A45" s="1493" t="s">
        <v>2932</v>
      </c>
      <c r="B45" s="1487">
        <v>783.64372534999995</v>
      </c>
      <c r="C45" s="1487">
        <v>795.03426162999995</v>
      </c>
      <c r="D45" s="1487">
        <v>806.36142286999996</v>
      </c>
      <c r="E45" s="1487">
        <v>817.11920386999998</v>
      </c>
      <c r="F45" s="1487">
        <v>829.69099342999993</v>
      </c>
      <c r="G45" s="1487">
        <v>841.75958768999999</v>
      </c>
      <c r="H45" s="1487">
        <v>841.34192214999996</v>
      </c>
      <c r="I45" s="1487">
        <v>1154.4623700399998</v>
      </c>
      <c r="J45" s="1487">
        <v>1363.0654015</v>
      </c>
      <c r="K45" s="1487">
        <v>1373.6286405800001</v>
      </c>
      <c r="L45" s="1487">
        <v>1384.20574319</v>
      </c>
      <c r="M45" s="1487">
        <v>1369.3863073</v>
      </c>
      <c r="N45" s="1487">
        <v>1426.2743159300001</v>
      </c>
      <c r="O45" s="1487">
        <v>1476.03948885</v>
      </c>
      <c r="P45" s="1487">
        <v>1630.0385137999997</v>
      </c>
      <c r="Q45" s="1487">
        <v>1689.9994090199998</v>
      </c>
      <c r="R45" s="1487">
        <v>1899.85599727</v>
      </c>
      <c r="S45" s="1487">
        <v>2063.3104229999999</v>
      </c>
      <c r="T45" s="1487">
        <v>2372.3748750300001</v>
      </c>
      <c r="U45" s="1487">
        <v>2306.47121625</v>
      </c>
      <c r="V45" s="1487">
        <v>2056.6709448299998</v>
      </c>
      <c r="W45" s="1487">
        <v>2116.2009389599998</v>
      </c>
      <c r="X45" s="1487">
        <v>2051.2235128499997</v>
      </c>
      <c r="Y45" s="1487">
        <v>1961.8478761899999</v>
      </c>
      <c r="Z45" s="1487">
        <v>1984.6860037900001</v>
      </c>
      <c r="AA45" s="1487">
        <v>1995.9486257499998</v>
      </c>
      <c r="AB45" s="1487">
        <v>2005.9441404300003</v>
      </c>
      <c r="AC45" s="1487">
        <v>1992.1532479099997</v>
      </c>
      <c r="AD45" s="1487">
        <v>1849.5591248699998</v>
      </c>
      <c r="AE45" s="1487">
        <v>1875.3351060299997</v>
      </c>
      <c r="AF45" s="1487">
        <v>1936.5029719600002</v>
      </c>
      <c r="AG45" s="1487">
        <v>1851.673110803793</v>
      </c>
      <c r="AH45" s="1487">
        <v>1814.6462352099998</v>
      </c>
      <c r="AI45" s="1487">
        <v>1721.5765366799997</v>
      </c>
      <c r="AJ45" s="1487">
        <v>1805.74863611</v>
      </c>
      <c r="AK45" s="1487">
        <v>1974.3166444399999</v>
      </c>
      <c r="AL45" s="1487">
        <v>2262.4435178399999</v>
      </c>
      <c r="AM45" s="1487">
        <v>2351.3082030999999</v>
      </c>
      <c r="AN45" s="1488">
        <v>3448.7304686399993</v>
      </c>
      <c r="AO45" s="1489">
        <v>3743.5864957599997</v>
      </c>
      <c r="AP45" s="1489">
        <v>3999.3408676136651</v>
      </c>
      <c r="AQ45" s="1489">
        <v>3965.7390630241857</v>
      </c>
      <c r="AR45" s="1489">
        <v>3805.2291209016812</v>
      </c>
      <c r="AS45" s="1489">
        <v>4196.5119901589333</v>
      </c>
      <c r="AT45" s="1489">
        <v>3873.9655759735083</v>
      </c>
      <c r="AU45" s="1489">
        <v>3834.4420223342331</v>
      </c>
      <c r="AV45" s="1489">
        <v>3807.9246632170971</v>
      </c>
      <c r="AW45" s="1489">
        <v>3068.9962040941982</v>
      </c>
      <c r="AX45" s="1489">
        <v>2829.7994003941976</v>
      </c>
      <c r="AY45" s="1489">
        <v>2794.3926927264838</v>
      </c>
      <c r="AZ45" s="1489">
        <v>2913.4585715098992</v>
      </c>
      <c r="BA45" s="1489">
        <v>2839.1386935717792</v>
      </c>
      <c r="BB45" s="1489">
        <v>3255.5148564524297</v>
      </c>
      <c r="BC45" s="1489">
        <v>3227.4135863002011</v>
      </c>
      <c r="BD45" s="1489">
        <v>3261.284114974846</v>
      </c>
      <c r="BE45" s="1489">
        <v>3183.1414728874179</v>
      </c>
      <c r="BF45" s="1489">
        <v>3162.2660737335982</v>
      </c>
      <c r="BG45" s="1489">
        <v>3168.5560858585532</v>
      </c>
      <c r="BH45" s="1489">
        <v>3301.3535812006594</v>
      </c>
      <c r="BI45" s="1489">
        <v>3357.9791846648477</v>
      </c>
      <c r="BJ45" s="1489">
        <v>4496.627362015477</v>
      </c>
      <c r="BK45" s="1489">
        <v>4535.0995045407535</v>
      </c>
      <c r="BL45" s="1489">
        <v>4442.2773463772428</v>
      </c>
      <c r="BM45" s="1489">
        <v>3612.6871511249556</v>
      </c>
      <c r="BN45" s="1489">
        <v>3482.7200483611373</v>
      </c>
    </row>
    <row r="46" spans="1:67" ht="17.100000000000001" customHeight="1">
      <c r="A46" s="1468"/>
      <c r="B46" s="1455"/>
      <c r="C46" s="1455"/>
      <c r="D46" s="1455"/>
      <c r="E46" s="1455"/>
      <c r="F46" s="1455"/>
      <c r="G46" s="1455"/>
      <c r="H46" s="1455"/>
      <c r="I46" s="1455"/>
      <c r="J46" s="1455"/>
      <c r="K46" s="1455"/>
      <c r="L46" s="1455"/>
      <c r="M46" s="1455"/>
      <c r="N46" s="1455"/>
      <c r="O46" s="1455"/>
      <c r="P46" s="1455"/>
      <c r="Q46" s="1455"/>
      <c r="R46" s="1455"/>
      <c r="S46" s="1455"/>
      <c r="T46" s="1455"/>
      <c r="U46" s="1455"/>
      <c r="V46" s="1455"/>
      <c r="W46" s="1455"/>
      <c r="X46" s="1455"/>
      <c r="Y46" s="1455"/>
      <c r="Z46" s="1455"/>
      <c r="AA46" s="1455"/>
      <c r="AB46" s="1455"/>
      <c r="AC46" s="1455"/>
      <c r="AD46" s="1455"/>
      <c r="AE46" s="1455"/>
      <c r="AF46" s="1455"/>
      <c r="AG46" s="1455"/>
      <c r="AH46" s="1455"/>
      <c r="AI46" s="1455"/>
      <c r="AJ46" s="1455"/>
      <c r="AK46" s="1455"/>
      <c r="AL46" s="1455"/>
      <c r="AM46" s="1455"/>
      <c r="AN46" s="1456"/>
      <c r="AO46" s="1457"/>
      <c r="AP46" s="1457"/>
      <c r="AQ46" s="1457"/>
      <c r="AR46" s="1457"/>
      <c r="AS46" s="1457"/>
      <c r="AT46" s="1457"/>
      <c r="AU46" s="1457"/>
      <c r="AV46" s="1457"/>
      <c r="AW46" s="1457"/>
      <c r="AX46" s="1457"/>
      <c r="AY46" s="1457"/>
      <c r="AZ46" s="1457"/>
      <c r="BA46" s="1457"/>
      <c r="BB46" s="1457"/>
      <c r="BC46" s="1457"/>
      <c r="BD46" s="1457"/>
      <c r="BE46" s="1457"/>
      <c r="BF46" s="1457"/>
      <c r="BG46" s="1457"/>
      <c r="BH46" s="1457"/>
      <c r="BI46" s="1457"/>
      <c r="BJ46" s="1457"/>
      <c r="BK46" s="1457"/>
      <c r="BL46" s="1457"/>
      <c r="BM46" s="1457"/>
      <c r="BN46" s="1457"/>
    </row>
    <row r="47" spans="1:67" ht="17.100000000000001" customHeight="1">
      <c r="A47" s="1463" t="s">
        <v>2933</v>
      </c>
      <c r="B47" s="1464">
        <v>279735.10531540605</v>
      </c>
      <c r="C47" s="1464">
        <v>280832.71616430732</v>
      </c>
      <c r="D47" s="1464">
        <v>281427.58380275633</v>
      </c>
      <c r="E47" s="1464">
        <v>282053.88717788772</v>
      </c>
      <c r="F47" s="1464">
        <v>286161.75081736082</v>
      </c>
      <c r="G47" s="1464">
        <v>286852.74157677876</v>
      </c>
      <c r="H47" s="1464">
        <v>281980.74913940526</v>
      </c>
      <c r="I47" s="1464">
        <v>282105.32767522556</v>
      </c>
      <c r="J47" s="1464">
        <v>283581.44315563818</v>
      </c>
      <c r="K47" s="1464">
        <v>287418.95498439157</v>
      </c>
      <c r="L47" s="1464">
        <v>288135.77511421102</v>
      </c>
      <c r="M47" s="1464">
        <v>300231.38741758827</v>
      </c>
      <c r="N47" s="1464">
        <v>298556.62578708358</v>
      </c>
      <c r="O47" s="1464">
        <v>298369.33004481444</v>
      </c>
      <c r="P47" s="1464">
        <v>298155.4975326315</v>
      </c>
      <c r="Q47" s="1464">
        <v>299059.78403224458</v>
      </c>
      <c r="R47" s="1464">
        <v>299494.6394816144</v>
      </c>
      <c r="S47" s="1464">
        <v>306227.71741607366</v>
      </c>
      <c r="T47" s="1464">
        <v>305393.34314475313</v>
      </c>
      <c r="U47" s="1464">
        <v>308770.06989294139</v>
      </c>
      <c r="V47" s="1464">
        <v>309120.82380339789</v>
      </c>
      <c r="W47" s="1464">
        <v>309586.03971583769</v>
      </c>
      <c r="X47" s="1464">
        <v>312758.67268372781</v>
      </c>
      <c r="Y47" s="1464">
        <v>319536.66994800232</v>
      </c>
      <c r="Z47" s="1464">
        <v>318174.79569418321</v>
      </c>
      <c r="AA47" s="1464">
        <v>318311.5135005904</v>
      </c>
      <c r="AB47" s="1464">
        <v>321028.1330225463</v>
      </c>
      <c r="AC47" s="1464">
        <v>321243.46464984748</v>
      </c>
      <c r="AD47" s="1464">
        <v>323994.44183545001</v>
      </c>
      <c r="AE47" s="1464">
        <v>327851.0242175223</v>
      </c>
      <c r="AF47" s="1464">
        <v>328873.35024287185</v>
      </c>
      <c r="AG47" s="1464">
        <v>329210.58830269566</v>
      </c>
      <c r="AH47" s="1464">
        <v>331263.67529123975</v>
      </c>
      <c r="AI47" s="1464">
        <v>334358.44301515532</v>
      </c>
      <c r="AJ47" s="1464">
        <v>336572.52553336322</v>
      </c>
      <c r="AK47" s="1464">
        <v>345617.19551340822</v>
      </c>
      <c r="AL47" s="1464">
        <v>340908.92052914313</v>
      </c>
      <c r="AM47" s="1464">
        <v>344826.53440251609</v>
      </c>
      <c r="AN47" s="1465">
        <v>348245.69090443774</v>
      </c>
      <c r="AO47" s="1466">
        <v>346565.10847846704</v>
      </c>
      <c r="AP47" s="1466">
        <v>346711.64590246271</v>
      </c>
      <c r="AQ47" s="1466">
        <v>351375.81885802944</v>
      </c>
      <c r="AR47" s="1466">
        <v>352944.69968920399</v>
      </c>
      <c r="AS47" s="1466">
        <v>351417.83862996544</v>
      </c>
      <c r="AT47" s="1466">
        <v>350499.23615290481</v>
      </c>
      <c r="AU47" s="1466">
        <v>349810.86009880243</v>
      </c>
      <c r="AV47" s="1466">
        <v>354693.08322884847</v>
      </c>
      <c r="AW47" s="1466">
        <v>365608.73772902408</v>
      </c>
      <c r="AX47" s="1466">
        <v>364980.69233736559</v>
      </c>
      <c r="AY47" s="1466">
        <v>369066.6968826761</v>
      </c>
      <c r="AZ47" s="1466">
        <v>371778.39312112681</v>
      </c>
      <c r="BA47" s="1466">
        <v>372675.47367760958</v>
      </c>
      <c r="BB47" s="1466">
        <v>374448.43718937901</v>
      </c>
      <c r="BC47" s="1466">
        <v>378456.25837457663</v>
      </c>
      <c r="BD47" s="1466">
        <v>377725.22592014022</v>
      </c>
      <c r="BE47" s="1466">
        <v>379201.60618379345</v>
      </c>
      <c r="BF47" s="1466">
        <v>379536.06867122138</v>
      </c>
      <c r="BG47" s="1466">
        <v>386009.67288569763</v>
      </c>
      <c r="BH47" s="1466">
        <v>389293.57228882506</v>
      </c>
      <c r="BI47" s="1466">
        <v>397556.54743014235</v>
      </c>
      <c r="BJ47" s="1466">
        <v>399865.77736164053</v>
      </c>
      <c r="BK47" s="1466">
        <v>404452.45097584795</v>
      </c>
      <c r="BL47" s="1466">
        <v>410915.24788448901</v>
      </c>
      <c r="BM47" s="1466">
        <v>410066.84698475094</v>
      </c>
      <c r="BN47" s="1466">
        <v>411917.76295781799</v>
      </c>
    </row>
    <row r="48" spans="1:67" ht="17.100000000000001" customHeight="1" thickBot="1">
      <c r="A48" s="1468"/>
      <c r="B48" s="1455"/>
      <c r="C48" s="1455"/>
      <c r="D48" s="1455"/>
      <c r="E48" s="1455"/>
      <c r="F48" s="1455"/>
      <c r="G48" s="1455"/>
      <c r="H48" s="1455"/>
      <c r="I48" s="1455"/>
      <c r="J48" s="1455"/>
      <c r="K48" s="1455"/>
      <c r="L48" s="1455"/>
      <c r="M48" s="1455"/>
      <c r="N48" s="1455"/>
      <c r="O48" s="1455"/>
      <c r="P48" s="1455"/>
      <c r="Q48" s="1455"/>
      <c r="R48" s="1455"/>
      <c r="S48" s="1455"/>
      <c r="T48" s="1455"/>
      <c r="U48" s="1455"/>
      <c r="V48" s="1455"/>
      <c r="W48" s="1455"/>
      <c r="X48" s="1453"/>
      <c r="Y48" s="1453"/>
      <c r="Z48" s="1453"/>
      <c r="AA48" s="1453"/>
      <c r="AB48" s="1453"/>
      <c r="AC48" s="1453"/>
      <c r="AD48" s="1453"/>
      <c r="AE48" s="1453"/>
      <c r="AF48" s="1453"/>
      <c r="AG48" s="1453"/>
      <c r="AH48" s="1453"/>
      <c r="AI48" s="1453"/>
      <c r="AJ48" s="1453"/>
      <c r="AK48" s="1453"/>
      <c r="AL48" s="1453"/>
      <c r="AM48" s="1453"/>
      <c r="AN48" s="1494"/>
      <c r="AO48" s="1494"/>
      <c r="AP48" s="1494"/>
      <c r="AQ48" s="1494"/>
      <c r="AR48" s="1494"/>
      <c r="AS48" s="1494"/>
      <c r="AT48" s="1494"/>
      <c r="AU48" s="1494"/>
      <c r="AV48" s="1494"/>
      <c r="AW48" s="1494"/>
      <c r="AX48" s="1494"/>
      <c r="AY48" s="1494"/>
      <c r="AZ48" s="1494"/>
      <c r="BA48" s="1494"/>
      <c r="BB48" s="1494"/>
      <c r="BC48" s="1494"/>
      <c r="BD48" s="1494"/>
      <c r="BE48" s="1494"/>
      <c r="BF48" s="1494"/>
      <c r="BG48" s="1494"/>
      <c r="BH48" s="1494"/>
      <c r="BI48" s="1494"/>
      <c r="BJ48" s="1494"/>
      <c r="BK48" s="1494"/>
      <c r="BL48" s="1494"/>
      <c r="BM48" s="1494"/>
      <c r="BN48" s="1494"/>
    </row>
    <row r="49" spans="1:66" ht="17.100000000000001" customHeight="1" thickTop="1" thickBot="1">
      <c r="A49" s="1449" t="s">
        <v>2934</v>
      </c>
      <c r="B49" s="1469"/>
      <c r="C49" s="1469"/>
      <c r="D49" s="1469"/>
      <c r="E49" s="1469"/>
      <c r="F49" s="1469"/>
      <c r="G49" s="1469"/>
      <c r="H49" s="1469"/>
      <c r="I49" s="1469"/>
      <c r="J49" s="1469"/>
      <c r="K49" s="1469"/>
      <c r="L49" s="1469"/>
      <c r="M49" s="1469"/>
      <c r="N49" s="1469"/>
      <c r="O49" s="1469"/>
      <c r="P49" s="1469"/>
      <c r="Q49" s="1469"/>
      <c r="R49" s="1469"/>
      <c r="S49" s="1469"/>
      <c r="T49" s="1469"/>
      <c r="U49" s="1469"/>
      <c r="V49" s="1469"/>
      <c r="W49" s="1469"/>
      <c r="X49" s="1469"/>
      <c r="Y49" s="1469"/>
      <c r="Z49" s="1469"/>
      <c r="AA49" s="1469"/>
      <c r="AB49" s="1469"/>
      <c r="AC49" s="1469"/>
      <c r="AD49" s="1469"/>
      <c r="AE49" s="1469"/>
      <c r="AF49" s="1469"/>
      <c r="AG49" s="1469"/>
      <c r="AH49" s="1469"/>
      <c r="AI49" s="1469"/>
      <c r="AJ49" s="1469"/>
      <c r="AK49" s="1469"/>
      <c r="AL49" s="1469"/>
      <c r="AM49" s="1469"/>
      <c r="AN49" s="1470"/>
      <c r="AO49" s="1470"/>
      <c r="AP49" s="1470"/>
      <c r="AQ49" s="1470"/>
      <c r="AR49" s="1470"/>
      <c r="AS49" s="1470"/>
      <c r="AT49" s="1470"/>
      <c r="AU49" s="1470"/>
      <c r="AV49" s="1470"/>
      <c r="AW49" s="1470"/>
      <c r="AX49" s="1470"/>
      <c r="AY49" s="1470"/>
      <c r="AZ49" s="1470"/>
      <c r="BA49" s="1470"/>
      <c r="BB49" s="1470"/>
      <c r="BC49" s="1470"/>
      <c r="BD49" s="1470"/>
      <c r="BE49" s="1470"/>
      <c r="BF49" s="1470"/>
      <c r="BG49" s="1470"/>
      <c r="BH49" s="1470"/>
      <c r="BI49" s="1470"/>
      <c r="BJ49" s="1470"/>
      <c r="BK49" s="1470"/>
      <c r="BL49" s="1470"/>
      <c r="BM49" s="1470"/>
      <c r="BN49" s="1470"/>
    </row>
    <row r="50" spans="1:66" ht="17.100000000000001" customHeight="1" thickTop="1">
      <c r="A50" s="1468"/>
      <c r="B50" s="1455"/>
      <c r="C50" s="1455"/>
      <c r="D50" s="1455"/>
      <c r="E50" s="1455"/>
      <c r="F50" s="1455"/>
      <c r="G50" s="1455"/>
      <c r="H50" s="1455"/>
      <c r="I50" s="1455"/>
      <c r="J50" s="1455"/>
      <c r="K50" s="1455"/>
      <c r="L50" s="1455"/>
      <c r="M50" s="1455"/>
      <c r="N50" s="1455"/>
      <c r="O50" s="1455"/>
      <c r="P50" s="1455"/>
      <c r="Q50" s="1455"/>
      <c r="R50" s="1455"/>
      <c r="S50" s="1455"/>
      <c r="T50" s="1455"/>
      <c r="U50" s="1455"/>
      <c r="V50" s="1455"/>
      <c r="W50" s="1455"/>
      <c r="X50" s="1453"/>
      <c r="Y50" s="1453"/>
      <c r="Z50" s="1453"/>
      <c r="AA50" s="1453"/>
      <c r="AB50" s="1453"/>
      <c r="AC50" s="1453"/>
      <c r="AD50" s="1453"/>
      <c r="AE50" s="1453"/>
      <c r="AF50" s="1453"/>
      <c r="AG50" s="1453"/>
      <c r="AH50" s="1453"/>
      <c r="AI50" s="1453"/>
      <c r="AJ50" s="1453"/>
      <c r="AK50" s="1453"/>
      <c r="AL50" s="1453"/>
      <c r="AM50" s="1453"/>
      <c r="AN50" s="1494"/>
      <c r="AO50" s="1494"/>
      <c r="AP50" s="1494"/>
      <c r="AQ50" s="1494"/>
      <c r="AR50" s="1494"/>
      <c r="AS50" s="1494"/>
      <c r="AT50" s="1494"/>
      <c r="AU50" s="1494"/>
      <c r="AV50" s="1494"/>
      <c r="AW50" s="1494"/>
      <c r="AX50" s="1494"/>
      <c r="AY50" s="1494"/>
      <c r="AZ50" s="1494"/>
      <c r="BA50" s="1494"/>
      <c r="BB50" s="1494"/>
      <c r="BC50" s="1494"/>
      <c r="BD50" s="1494"/>
      <c r="BE50" s="1494"/>
      <c r="BF50" s="1494"/>
      <c r="BG50" s="1494"/>
      <c r="BH50" s="1494"/>
      <c r="BI50" s="1494"/>
      <c r="BJ50" s="1494"/>
      <c r="BK50" s="1494"/>
      <c r="BL50" s="1494"/>
      <c r="BM50" s="1494"/>
      <c r="BN50" s="1494"/>
    </row>
    <row r="51" spans="1:66" s="1467" customFormat="1" ht="17.100000000000001" customHeight="1">
      <c r="A51" s="1463" t="s">
        <v>2935</v>
      </c>
      <c r="B51" s="1464">
        <v>355837.03116140142</v>
      </c>
      <c r="C51" s="1464">
        <v>360605.04953497002</v>
      </c>
      <c r="D51" s="1464">
        <v>364782.59790840576</v>
      </c>
      <c r="E51" s="1464">
        <v>347836.52930073522</v>
      </c>
      <c r="F51" s="1464">
        <v>398474.36596555047</v>
      </c>
      <c r="G51" s="1464">
        <v>389200.51288481901</v>
      </c>
      <c r="H51" s="1464">
        <v>349996.3624868911</v>
      </c>
      <c r="I51" s="1464">
        <v>374559.74357372645</v>
      </c>
      <c r="J51" s="1464">
        <v>374311.56619276927</v>
      </c>
      <c r="K51" s="1464">
        <v>375558.95299317496</v>
      </c>
      <c r="L51" s="1464">
        <v>387400.46029459569</v>
      </c>
      <c r="M51" s="1464">
        <v>396025.74941314518</v>
      </c>
      <c r="N51" s="1464">
        <v>397868.12297975575</v>
      </c>
      <c r="O51" s="1464">
        <v>391740.02392533398</v>
      </c>
      <c r="P51" s="1464">
        <v>362731.64003700012</v>
      </c>
      <c r="Q51" s="1464">
        <v>376961.4054074281</v>
      </c>
      <c r="R51" s="1464">
        <v>368985.7930979958</v>
      </c>
      <c r="S51" s="1464">
        <v>398640.04925210675</v>
      </c>
      <c r="T51" s="1464">
        <v>384262.82808588771</v>
      </c>
      <c r="U51" s="1464">
        <v>367127.2188200822</v>
      </c>
      <c r="V51" s="1464">
        <v>372146.50669052522</v>
      </c>
      <c r="W51" s="1464">
        <v>373804.4944400455</v>
      </c>
      <c r="X51" s="1464">
        <v>424939.29194978258</v>
      </c>
      <c r="Y51" s="1464">
        <v>370755.11539752875</v>
      </c>
      <c r="Z51" s="1464">
        <v>348029.36244730791</v>
      </c>
      <c r="AA51" s="1464">
        <v>354708.02445732517</v>
      </c>
      <c r="AB51" s="1464">
        <v>400460.72834256146</v>
      </c>
      <c r="AC51" s="1464">
        <v>400880.36506270594</v>
      </c>
      <c r="AD51" s="1464">
        <v>418934.88927327795</v>
      </c>
      <c r="AE51" s="1464">
        <v>358615.76786022121</v>
      </c>
      <c r="AF51" s="1464">
        <v>391317.48373264499</v>
      </c>
      <c r="AG51" s="1464">
        <v>349407.08494980849</v>
      </c>
      <c r="AH51" s="1464">
        <v>374495.66562962084</v>
      </c>
      <c r="AI51" s="1464">
        <v>394291.12349107303</v>
      </c>
      <c r="AJ51" s="1464">
        <v>396660.75575007964</v>
      </c>
      <c r="AK51" s="1464">
        <v>401320.90685726883</v>
      </c>
      <c r="AL51" s="1464">
        <v>425209.26168858795</v>
      </c>
      <c r="AM51" s="1464">
        <v>371958.7623117551</v>
      </c>
      <c r="AN51" s="1465">
        <v>396287.8725248843</v>
      </c>
      <c r="AO51" s="1466">
        <v>406538.14793432248</v>
      </c>
      <c r="AP51" s="1466">
        <v>439271.34989535093</v>
      </c>
      <c r="AQ51" s="1466">
        <v>394121.83621676941</v>
      </c>
      <c r="AR51" s="1466">
        <v>408187.61987977172</v>
      </c>
      <c r="AS51" s="1466">
        <v>388409.77044791594</v>
      </c>
      <c r="AT51" s="1466">
        <v>381997.94592616044</v>
      </c>
      <c r="AU51" s="1466">
        <v>372526.31475613813</v>
      </c>
      <c r="AV51" s="1466">
        <v>375922.76888081006</v>
      </c>
      <c r="AW51" s="1466">
        <v>396299.89658375003</v>
      </c>
      <c r="AX51" s="1466">
        <v>371419.29907392239</v>
      </c>
      <c r="AY51" s="1466">
        <v>374464.47402240866</v>
      </c>
      <c r="AZ51" s="1466">
        <v>371676.94106507872</v>
      </c>
      <c r="BA51" s="1466">
        <v>396120.44744818617</v>
      </c>
      <c r="BB51" s="1466">
        <v>383220.66580576624</v>
      </c>
      <c r="BC51" s="1466">
        <v>382241.50857958256</v>
      </c>
      <c r="BD51" s="1466">
        <v>392334.94110129168</v>
      </c>
      <c r="BE51" s="1466">
        <v>409256.21862257959</v>
      </c>
      <c r="BF51" s="1466">
        <v>440686.40925503476</v>
      </c>
      <c r="BG51" s="1466">
        <v>478691.88928722718</v>
      </c>
      <c r="BH51" s="1466">
        <v>440194.91016732709</v>
      </c>
      <c r="BI51" s="1466">
        <v>457823.19600778719</v>
      </c>
      <c r="BJ51" s="1466">
        <v>476038.28698620782</v>
      </c>
      <c r="BK51" s="1466">
        <v>485169.87018662738</v>
      </c>
      <c r="BL51" s="1466">
        <v>557980.5835344377</v>
      </c>
      <c r="BM51" s="1466">
        <v>567281.29490467894</v>
      </c>
      <c r="BN51" s="1466">
        <v>533346.63558336219</v>
      </c>
    </row>
    <row r="52" spans="1:66" ht="17.100000000000001" customHeight="1">
      <c r="A52" s="1454" t="s">
        <v>58</v>
      </c>
      <c r="B52" s="1455">
        <v>66426.303235972882</v>
      </c>
      <c r="C52" s="1455">
        <v>67813.347178623269</v>
      </c>
      <c r="D52" s="1455">
        <v>67350.55298928589</v>
      </c>
      <c r="E52" s="1455">
        <v>67898.424276395206</v>
      </c>
      <c r="F52" s="1455">
        <v>70563.533940011592</v>
      </c>
      <c r="G52" s="1455">
        <v>69029.206086238628</v>
      </c>
      <c r="H52" s="1455">
        <v>69173.827566074178</v>
      </c>
      <c r="I52" s="1455">
        <v>70109.753901685341</v>
      </c>
      <c r="J52" s="1455">
        <v>73222.669057128718</v>
      </c>
      <c r="K52" s="1455">
        <v>72628.910586909114</v>
      </c>
      <c r="L52" s="1455">
        <v>74948.541309052278</v>
      </c>
      <c r="M52" s="1455">
        <v>77907.26620021234</v>
      </c>
      <c r="N52" s="1455">
        <v>74640.649942564065</v>
      </c>
      <c r="O52" s="1455">
        <v>74618.615312754191</v>
      </c>
      <c r="P52" s="1455">
        <v>76376.735414886105</v>
      </c>
      <c r="Q52" s="1455">
        <v>75700.789623743025</v>
      </c>
      <c r="R52" s="1455">
        <v>77269.692369705648</v>
      </c>
      <c r="S52" s="1455">
        <v>79953.017943437662</v>
      </c>
      <c r="T52" s="1455">
        <v>79074.75525046949</v>
      </c>
      <c r="U52" s="1455">
        <v>79520.667822633579</v>
      </c>
      <c r="V52" s="1455">
        <v>78671.260029511788</v>
      </c>
      <c r="W52" s="1455">
        <v>81199.667306703283</v>
      </c>
      <c r="X52" s="1455">
        <v>77556.049942866448</v>
      </c>
      <c r="Y52" s="1455">
        <v>80100.875885288551</v>
      </c>
      <c r="Z52" s="1455">
        <v>80040.746933815622</v>
      </c>
      <c r="AA52" s="1455">
        <v>79939.581236785903</v>
      </c>
      <c r="AB52" s="1455">
        <v>79411.668224062698</v>
      </c>
      <c r="AC52" s="1455">
        <v>79032.748513622151</v>
      </c>
      <c r="AD52" s="1455">
        <v>78098.527743300889</v>
      </c>
      <c r="AE52" s="1455">
        <v>85159.248901662751</v>
      </c>
      <c r="AF52" s="1455">
        <v>86394.874568552084</v>
      </c>
      <c r="AG52" s="1455">
        <v>86880.112743733043</v>
      </c>
      <c r="AH52" s="1455">
        <v>87928.224802783152</v>
      </c>
      <c r="AI52" s="1455">
        <v>88106.871545446251</v>
      </c>
      <c r="AJ52" s="1455">
        <v>90488.3945909303</v>
      </c>
      <c r="AK52" s="1455">
        <v>91559.825805914632</v>
      </c>
      <c r="AL52" s="1455">
        <v>94098.106945505308</v>
      </c>
      <c r="AM52" s="1455">
        <v>93549.31388682939</v>
      </c>
      <c r="AN52" s="1456">
        <v>96754.802980609718</v>
      </c>
      <c r="AO52" s="1457">
        <v>95870.007278678371</v>
      </c>
      <c r="AP52" s="1457">
        <v>104072.51915873688</v>
      </c>
      <c r="AQ52" s="1457">
        <v>103579.9323233067</v>
      </c>
      <c r="AR52" s="1457">
        <v>100694.20800170788</v>
      </c>
      <c r="AS52" s="1457">
        <v>99291.769986535714</v>
      </c>
      <c r="AT52" s="1457">
        <v>100933.44968334469</v>
      </c>
      <c r="AU52" s="1457">
        <v>100229.18125081969</v>
      </c>
      <c r="AV52" s="1457">
        <v>99261.274187500021</v>
      </c>
      <c r="AW52" s="1457">
        <v>103497.94482550361</v>
      </c>
      <c r="AX52" s="1457">
        <v>102921.43799632388</v>
      </c>
      <c r="AY52" s="1457">
        <v>108544.33997084292</v>
      </c>
      <c r="AZ52" s="1457">
        <v>110343.08859754098</v>
      </c>
      <c r="BA52" s="1457">
        <v>114721.20755311572</v>
      </c>
      <c r="BB52" s="1457">
        <v>117055.21513527753</v>
      </c>
      <c r="BC52" s="1457">
        <v>119619.60702976644</v>
      </c>
      <c r="BD52" s="1457">
        <v>121075.74227892855</v>
      </c>
      <c r="BE52" s="1457">
        <v>123260.36938210644</v>
      </c>
      <c r="BF52" s="1457">
        <v>120752.98616916555</v>
      </c>
      <c r="BG52" s="1457">
        <v>119694.92564294937</v>
      </c>
      <c r="BH52" s="1457">
        <v>117838.97237219621</v>
      </c>
      <c r="BI52" s="1457">
        <v>122735.45625949455</v>
      </c>
      <c r="BJ52" s="1457">
        <v>120049.19112513392</v>
      </c>
      <c r="BK52" s="1457">
        <v>126047.57279302411</v>
      </c>
      <c r="BL52" s="1457">
        <v>139062.48919025276</v>
      </c>
      <c r="BM52" s="1457">
        <v>137586.09214340354</v>
      </c>
      <c r="BN52" s="1457">
        <v>138175.21268258648</v>
      </c>
    </row>
    <row r="53" spans="1:66" ht="17.100000000000001" customHeight="1">
      <c r="A53" s="1454" t="s">
        <v>2936</v>
      </c>
      <c r="B53" s="1455">
        <v>289410.72792542854</v>
      </c>
      <c r="C53" s="1455">
        <v>292791.70235634677</v>
      </c>
      <c r="D53" s="1455">
        <v>297432.04491911986</v>
      </c>
      <c r="E53" s="1455">
        <v>279938.10502433998</v>
      </c>
      <c r="F53" s="1455">
        <v>327910.8320255389</v>
      </c>
      <c r="G53" s="1455">
        <v>320171.30679858039</v>
      </c>
      <c r="H53" s="1455">
        <v>280822.53492081689</v>
      </c>
      <c r="I53" s="1455">
        <v>304449.98967204109</v>
      </c>
      <c r="J53" s="1455">
        <v>301088.89713564055</v>
      </c>
      <c r="K53" s="1455">
        <v>302930.04240626586</v>
      </c>
      <c r="L53" s="1455">
        <v>312451.91898554342</v>
      </c>
      <c r="M53" s="1455">
        <v>318118.48321293283</v>
      </c>
      <c r="N53" s="1455">
        <v>323227.47303719167</v>
      </c>
      <c r="O53" s="1455">
        <v>317121.40861257981</v>
      </c>
      <c r="P53" s="1455">
        <v>286354.90462211403</v>
      </c>
      <c r="Q53" s="1455">
        <v>301260.61578368506</v>
      </c>
      <c r="R53" s="1455">
        <v>291716.10072829016</v>
      </c>
      <c r="S53" s="1455">
        <v>318687.03130866907</v>
      </c>
      <c r="T53" s="1455">
        <v>305188.07283541822</v>
      </c>
      <c r="U53" s="1455">
        <v>287606.55099744862</v>
      </c>
      <c r="V53" s="1455">
        <v>293475.2466610134</v>
      </c>
      <c r="W53" s="1455">
        <v>292604.82713334222</v>
      </c>
      <c r="X53" s="1455">
        <v>347383.24200691615</v>
      </c>
      <c r="Y53" s="1455">
        <v>290654.23951224022</v>
      </c>
      <c r="Z53" s="1455">
        <v>267988.61551349226</v>
      </c>
      <c r="AA53" s="1455">
        <v>274768.44322053925</v>
      </c>
      <c r="AB53" s="1455">
        <v>321049.06011849875</v>
      </c>
      <c r="AC53" s="1455">
        <v>321847.61654908379</v>
      </c>
      <c r="AD53" s="1455">
        <v>340836.36152997706</v>
      </c>
      <c r="AE53" s="1455">
        <v>273456.51895855844</v>
      </c>
      <c r="AF53" s="1455">
        <v>304922.60916409292</v>
      </c>
      <c r="AG53" s="1455">
        <v>262526.97220607544</v>
      </c>
      <c r="AH53" s="1455">
        <v>286567.44082683767</v>
      </c>
      <c r="AI53" s="1455">
        <v>306184.25194562681</v>
      </c>
      <c r="AJ53" s="1455">
        <v>306172.36115914932</v>
      </c>
      <c r="AK53" s="1455">
        <v>309761.08105135418</v>
      </c>
      <c r="AL53" s="1455">
        <v>331111.15474308265</v>
      </c>
      <c r="AM53" s="1455">
        <v>278409.44842492574</v>
      </c>
      <c r="AN53" s="1456">
        <v>299533.06954427459</v>
      </c>
      <c r="AO53" s="1457">
        <v>310668.14065564412</v>
      </c>
      <c r="AP53" s="1457">
        <v>335198.83073661407</v>
      </c>
      <c r="AQ53" s="1457">
        <v>290541.90389346273</v>
      </c>
      <c r="AR53" s="1457">
        <v>307493.41187806381</v>
      </c>
      <c r="AS53" s="1457">
        <v>289118.00046138023</v>
      </c>
      <c r="AT53" s="1457">
        <v>281064.49624281575</v>
      </c>
      <c r="AU53" s="1457">
        <v>272297.13350531843</v>
      </c>
      <c r="AV53" s="1457">
        <v>276661.49469331006</v>
      </c>
      <c r="AW53" s="1457">
        <v>292801.9517582464</v>
      </c>
      <c r="AX53" s="1457">
        <v>268497.86107759853</v>
      </c>
      <c r="AY53" s="1457">
        <v>265920.13405156572</v>
      </c>
      <c r="AZ53" s="1457">
        <v>261333.85246753774</v>
      </c>
      <c r="BA53" s="1457">
        <v>281399.23989507044</v>
      </c>
      <c r="BB53" s="1457">
        <v>266165.4506704887</v>
      </c>
      <c r="BC53" s="1457">
        <v>262621.90154981613</v>
      </c>
      <c r="BD53" s="1457">
        <v>271259.19882236311</v>
      </c>
      <c r="BE53" s="1457">
        <v>285995.84924047318</v>
      </c>
      <c r="BF53" s="1457">
        <v>319933.42308586923</v>
      </c>
      <c r="BG53" s="1457">
        <v>358996.96364427783</v>
      </c>
      <c r="BH53" s="1457">
        <v>322355.93779513089</v>
      </c>
      <c r="BI53" s="1457">
        <v>335087.73974829266</v>
      </c>
      <c r="BJ53" s="1457">
        <v>355989.09586107393</v>
      </c>
      <c r="BK53" s="1457">
        <v>359122.29739360325</v>
      </c>
      <c r="BL53" s="1457">
        <v>418918.09434418491</v>
      </c>
      <c r="BM53" s="1457">
        <v>429695.2027612754</v>
      </c>
      <c r="BN53" s="1457">
        <v>395171.42290077568</v>
      </c>
    </row>
    <row r="54" spans="1:66" s="1490" customFormat="1" ht="17.100000000000001" customHeight="1">
      <c r="A54" s="1493" t="s">
        <v>2937</v>
      </c>
      <c r="B54" s="1487">
        <v>30107.789499937426</v>
      </c>
      <c r="C54" s="1487">
        <v>31094.415139565433</v>
      </c>
      <c r="D54" s="1487">
        <v>30962.734737710922</v>
      </c>
      <c r="E54" s="1487">
        <v>31722.669563358049</v>
      </c>
      <c r="F54" s="1487">
        <v>32291.245409282688</v>
      </c>
      <c r="G54" s="1487">
        <v>32190.982644318014</v>
      </c>
      <c r="H54" s="1487">
        <v>30094.231303218694</v>
      </c>
      <c r="I54" s="1487">
        <v>28685.302738552557</v>
      </c>
      <c r="J54" s="1487">
        <v>27202.292881792404</v>
      </c>
      <c r="K54" s="1487">
        <v>28366.741870910635</v>
      </c>
      <c r="L54" s="1487">
        <v>26731.42360877612</v>
      </c>
      <c r="M54" s="1487">
        <v>29842.888080704441</v>
      </c>
      <c r="N54" s="1487">
        <v>29586.633266821053</v>
      </c>
      <c r="O54" s="1487">
        <v>29891.802077865294</v>
      </c>
      <c r="P54" s="1487">
        <v>25947.623236333402</v>
      </c>
      <c r="Q54" s="1487">
        <v>27891.315556650738</v>
      </c>
      <c r="R54" s="1487">
        <v>27836.31586989648</v>
      </c>
      <c r="S54" s="1487">
        <v>29550.652640857741</v>
      </c>
      <c r="T54" s="1487">
        <v>28814.146909541629</v>
      </c>
      <c r="U54" s="1487">
        <v>29743.461993769037</v>
      </c>
      <c r="V54" s="1487">
        <v>28007.929026793463</v>
      </c>
      <c r="W54" s="1487">
        <v>27848.917471561232</v>
      </c>
      <c r="X54" s="1487">
        <v>30798.47857303136</v>
      </c>
      <c r="Y54" s="1487">
        <v>30173.425683765054</v>
      </c>
      <c r="Z54" s="1487">
        <v>27635.564013278305</v>
      </c>
      <c r="AA54" s="1487">
        <v>28505.675546840474</v>
      </c>
      <c r="AB54" s="1487">
        <v>30015.249470331852</v>
      </c>
      <c r="AC54" s="1487">
        <v>28849.601820639546</v>
      </c>
      <c r="AD54" s="1487">
        <v>29685.935308031254</v>
      </c>
      <c r="AE54" s="1487">
        <v>27434.626315896196</v>
      </c>
      <c r="AF54" s="1487">
        <v>24564.372512824601</v>
      </c>
      <c r="AG54" s="1487">
        <v>24843.929419416803</v>
      </c>
      <c r="AH54" s="1487">
        <v>26903.079659206087</v>
      </c>
      <c r="AI54" s="1487">
        <v>26692.130185590468</v>
      </c>
      <c r="AJ54" s="1487">
        <v>23489.867346898696</v>
      </c>
      <c r="AK54" s="1487">
        <v>26748.267328989143</v>
      </c>
      <c r="AL54" s="1487">
        <v>24970.557388426176</v>
      </c>
      <c r="AM54" s="1487">
        <v>27360.034197333964</v>
      </c>
      <c r="AN54" s="1488">
        <v>28048.947249844314</v>
      </c>
      <c r="AO54" s="1489">
        <v>27103.250200486156</v>
      </c>
      <c r="AP54" s="1489">
        <v>23704.250976455434</v>
      </c>
      <c r="AQ54" s="1489">
        <v>24490.234397729695</v>
      </c>
      <c r="AR54" s="1489">
        <v>29194.044954404722</v>
      </c>
      <c r="AS54" s="1489">
        <v>31589.148616054383</v>
      </c>
      <c r="AT54" s="1489">
        <v>28878.627380932823</v>
      </c>
      <c r="AU54" s="1489">
        <v>29438.984456836901</v>
      </c>
      <c r="AV54" s="1489">
        <v>32222.328507304621</v>
      </c>
      <c r="AW54" s="1489">
        <v>34759.046630821162</v>
      </c>
      <c r="AX54" s="1489">
        <v>34060.323408110286</v>
      </c>
      <c r="AY54" s="1489">
        <v>34817.59427536845</v>
      </c>
      <c r="AZ54" s="1489">
        <v>35853.595180281867</v>
      </c>
      <c r="BA54" s="1489">
        <v>32821.366597128304</v>
      </c>
      <c r="BB54" s="1489">
        <v>35817.305316602025</v>
      </c>
      <c r="BC54" s="1489">
        <v>34503.982019541341</v>
      </c>
      <c r="BD54" s="1489">
        <v>34366.650950250732</v>
      </c>
      <c r="BE54" s="1489">
        <v>33649.017850934637</v>
      </c>
      <c r="BF54" s="1489">
        <v>34106.491150883034</v>
      </c>
      <c r="BG54" s="1489">
        <v>38799.4385675999</v>
      </c>
      <c r="BH54" s="1489">
        <v>42147.93707209549</v>
      </c>
      <c r="BI54" s="1489">
        <v>44771.48306422789</v>
      </c>
      <c r="BJ54" s="1489">
        <v>45036.202349362306</v>
      </c>
      <c r="BK54" s="1489">
        <v>46331.067374710321</v>
      </c>
      <c r="BL54" s="1489">
        <v>41183.321744285538</v>
      </c>
      <c r="BM54" s="1489">
        <v>43101.216780224531</v>
      </c>
      <c r="BN54" s="1489">
        <v>45620.751845429142</v>
      </c>
    </row>
    <row r="55" spans="1:66" ht="17.100000000000001" customHeight="1">
      <c r="A55" s="1454" t="s">
        <v>58</v>
      </c>
      <c r="B55" s="1455">
        <v>-16094.591653099998</v>
      </c>
      <c r="C55" s="1455">
        <v>-15133.990915980001</v>
      </c>
      <c r="D55" s="1455">
        <v>-10574.257390679999</v>
      </c>
      <c r="E55" s="1455">
        <v>-13160.13132181</v>
      </c>
      <c r="F55" s="1455">
        <v>-13184.197336680001</v>
      </c>
      <c r="G55" s="1455">
        <v>-12603.214470860001</v>
      </c>
      <c r="H55" s="1455">
        <v>-12649.402737140001</v>
      </c>
      <c r="I55" s="1455">
        <v>-13999.36386032</v>
      </c>
      <c r="J55" s="1455">
        <v>-12309.791425859999</v>
      </c>
      <c r="K55" s="1455">
        <v>-9506.4930552200003</v>
      </c>
      <c r="L55" s="1455">
        <v>-11316.247423609999</v>
      </c>
      <c r="M55" s="1455">
        <v>-9687.6799926800013</v>
      </c>
      <c r="N55" s="1455">
        <v>-8384.2803368000004</v>
      </c>
      <c r="O55" s="1455">
        <v>-7735.6408573600002</v>
      </c>
      <c r="P55" s="1455">
        <v>-11176.693028849997</v>
      </c>
      <c r="Q55" s="1455">
        <v>-9606.6951597400002</v>
      </c>
      <c r="R55" s="1455">
        <v>-11320.184787369999</v>
      </c>
      <c r="S55" s="1455">
        <v>-10168.74607549</v>
      </c>
      <c r="T55" s="1455">
        <v>-11201.799995440004</v>
      </c>
      <c r="U55" s="1455">
        <v>-8361.1217992800011</v>
      </c>
      <c r="V55" s="1455">
        <v>-10561.849022570001</v>
      </c>
      <c r="W55" s="1455">
        <v>-11253.339342660001</v>
      </c>
      <c r="X55" s="1455">
        <v>-9436.6171233200002</v>
      </c>
      <c r="Y55" s="1455">
        <v>-7837.3001372700001</v>
      </c>
      <c r="Z55" s="1455">
        <v>-10079.960773000003</v>
      </c>
      <c r="AA55" s="1455">
        <v>-8692.3302772299994</v>
      </c>
      <c r="AB55" s="1455">
        <v>-9372.881900270002</v>
      </c>
      <c r="AC55" s="1455">
        <v>-8880.1699302400029</v>
      </c>
      <c r="AD55" s="1455">
        <v>-8780.1530179400033</v>
      </c>
      <c r="AE55" s="1455">
        <v>-11179.910112040001</v>
      </c>
      <c r="AF55" s="1455">
        <v>-11456.030725809998</v>
      </c>
      <c r="AG55" s="1455">
        <v>-13179.341982179998</v>
      </c>
      <c r="AH55" s="1455">
        <v>-11879.09227354</v>
      </c>
      <c r="AI55" s="1455">
        <v>-13350.546611650003</v>
      </c>
      <c r="AJ55" s="1455">
        <v>-16898.939951499997</v>
      </c>
      <c r="AK55" s="1455">
        <v>-11466.967172649998</v>
      </c>
      <c r="AL55" s="1455">
        <v>-13650.276193949998</v>
      </c>
      <c r="AM55" s="1455">
        <v>-12018.874950829999</v>
      </c>
      <c r="AN55" s="1456">
        <v>-12476.195903029999</v>
      </c>
      <c r="AO55" s="1457">
        <v>-14313.36957282</v>
      </c>
      <c r="AP55" s="1457">
        <v>-17374.062681929754</v>
      </c>
      <c r="AQ55" s="1457">
        <v>-18112.053482993684</v>
      </c>
      <c r="AR55" s="1457">
        <v>-14044.60487612374</v>
      </c>
      <c r="AS55" s="1457">
        <v>-13816.06028582856</v>
      </c>
      <c r="AT55" s="1457">
        <v>-17341.511666418828</v>
      </c>
      <c r="AU55" s="1457">
        <v>-15217.901120033093</v>
      </c>
      <c r="AV55" s="1457">
        <v>-13552.266238281474</v>
      </c>
      <c r="AW55" s="1457">
        <v>-10932.694839660657</v>
      </c>
      <c r="AX55" s="1457">
        <v>-13197.887711877294</v>
      </c>
      <c r="AY55" s="1457">
        <v>-12463.583303451964</v>
      </c>
      <c r="AZ55" s="1457">
        <v>-13387.690245879574</v>
      </c>
      <c r="BA55" s="1457">
        <v>-17897.114501728862</v>
      </c>
      <c r="BB55" s="1457">
        <v>-16472.475734490621</v>
      </c>
      <c r="BC55" s="1457">
        <v>-18912.303265928196</v>
      </c>
      <c r="BD55" s="1457">
        <v>-19181.228839505362</v>
      </c>
      <c r="BE55" s="1457">
        <v>-20865.026249724659</v>
      </c>
      <c r="BF55" s="1457">
        <v>-24581.233548614022</v>
      </c>
      <c r="BG55" s="1457">
        <v>-22626.159615587952</v>
      </c>
      <c r="BH55" s="1457">
        <v>-19870.683686191223</v>
      </c>
      <c r="BI55" s="1457">
        <v>-20743.429970004472</v>
      </c>
      <c r="BJ55" s="1457">
        <v>-19352.681883520723</v>
      </c>
      <c r="BK55" s="1457">
        <v>-22349.474304150681</v>
      </c>
      <c r="BL55" s="1457">
        <v>-23502.995871067244</v>
      </c>
      <c r="BM55" s="1457">
        <v>-22661.474497705807</v>
      </c>
      <c r="BN55" s="1457">
        <v>-22878.465939326445</v>
      </c>
    </row>
    <row r="56" spans="1:66" ht="17.100000000000001" customHeight="1">
      <c r="A56" s="1454" t="s">
        <v>2936</v>
      </c>
      <c r="B56" s="1455">
        <v>46202.381153037422</v>
      </c>
      <c r="C56" s="1455">
        <v>46228.406055545434</v>
      </c>
      <c r="D56" s="1455">
        <v>41536.992128390921</v>
      </c>
      <c r="E56" s="1455">
        <v>44882.80088516805</v>
      </c>
      <c r="F56" s="1455">
        <v>45475.44274596269</v>
      </c>
      <c r="G56" s="1455">
        <v>44794.197115178016</v>
      </c>
      <c r="H56" s="1455">
        <v>42743.634040358695</v>
      </c>
      <c r="I56" s="1455">
        <v>42684.666598872558</v>
      </c>
      <c r="J56" s="1455">
        <v>39512.084307652403</v>
      </c>
      <c r="K56" s="1455">
        <v>37873.234926130637</v>
      </c>
      <c r="L56" s="1455">
        <v>38047.671032386119</v>
      </c>
      <c r="M56" s="1455">
        <v>39530.568073384442</v>
      </c>
      <c r="N56" s="1455">
        <v>37970.913603621055</v>
      </c>
      <c r="O56" s="1455">
        <v>37627.442935225292</v>
      </c>
      <c r="P56" s="1455">
        <v>37124.316265183399</v>
      </c>
      <c r="Q56" s="1455">
        <v>37498.010716390738</v>
      </c>
      <c r="R56" s="1455">
        <v>39156.500657266479</v>
      </c>
      <c r="S56" s="1455">
        <v>39719.398716347743</v>
      </c>
      <c r="T56" s="1455">
        <v>40015.946904981633</v>
      </c>
      <c r="U56" s="1455">
        <v>38104.583793049038</v>
      </c>
      <c r="V56" s="1455">
        <v>38569.778049363464</v>
      </c>
      <c r="W56" s="1455">
        <v>39102.256814221233</v>
      </c>
      <c r="X56" s="1455">
        <v>40235.09569635136</v>
      </c>
      <c r="Y56" s="1455">
        <v>38010.725821035056</v>
      </c>
      <c r="Z56" s="1455">
        <v>37715.524786278307</v>
      </c>
      <c r="AA56" s="1455">
        <v>37198.005824070475</v>
      </c>
      <c r="AB56" s="1455">
        <v>39388.131370601855</v>
      </c>
      <c r="AC56" s="1455">
        <v>37729.771750879547</v>
      </c>
      <c r="AD56" s="1455">
        <v>38466.088325971257</v>
      </c>
      <c r="AE56" s="1455">
        <v>38614.536427936197</v>
      </c>
      <c r="AF56" s="1455">
        <v>36020.403238634601</v>
      </c>
      <c r="AG56" s="1455">
        <v>38023.271401596801</v>
      </c>
      <c r="AH56" s="1455">
        <v>38782.171932746089</v>
      </c>
      <c r="AI56" s="1455">
        <v>40042.67679724047</v>
      </c>
      <c r="AJ56" s="1455">
        <v>40388.807298398693</v>
      </c>
      <c r="AK56" s="1455">
        <v>38215.234501639141</v>
      </c>
      <c r="AL56" s="1455">
        <v>38620.833582376174</v>
      </c>
      <c r="AM56" s="1455">
        <v>39378.909148163963</v>
      </c>
      <c r="AN56" s="1456">
        <v>40525.143152874312</v>
      </c>
      <c r="AO56" s="1457">
        <v>41416.619773306156</v>
      </c>
      <c r="AP56" s="1457">
        <v>41078.313658385188</v>
      </c>
      <c r="AQ56" s="1457">
        <v>42602.287880723379</v>
      </c>
      <c r="AR56" s="1457">
        <v>43238.649830528462</v>
      </c>
      <c r="AS56" s="1457">
        <v>45405.208901882943</v>
      </c>
      <c r="AT56" s="1457">
        <v>46220.139047351651</v>
      </c>
      <c r="AU56" s="1457">
        <v>44656.885576869994</v>
      </c>
      <c r="AV56" s="1457">
        <v>45774.594745586095</v>
      </c>
      <c r="AW56" s="1457">
        <v>45691.741470481815</v>
      </c>
      <c r="AX56" s="1457">
        <v>47258.21111998758</v>
      </c>
      <c r="AY56" s="1457">
        <v>47281.17757882041</v>
      </c>
      <c r="AZ56" s="1457">
        <v>49241.285426161441</v>
      </c>
      <c r="BA56" s="1457">
        <v>50718.48109885717</v>
      </c>
      <c r="BB56" s="1457">
        <v>52289.78105109265</v>
      </c>
      <c r="BC56" s="1457">
        <v>53416.285285469537</v>
      </c>
      <c r="BD56" s="1457">
        <v>53547.879789756094</v>
      </c>
      <c r="BE56" s="1457">
        <v>54514.044100659296</v>
      </c>
      <c r="BF56" s="1457">
        <v>58687.724699497056</v>
      </c>
      <c r="BG56" s="1457">
        <v>61425.598183187853</v>
      </c>
      <c r="BH56" s="1457">
        <v>62018.620758286714</v>
      </c>
      <c r="BI56" s="1457">
        <v>65514.913034232362</v>
      </c>
      <c r="BJ56" s="1457">
        <v>64388.884232883029</v>
      </c>
      <c r="BK56" s="1457">
        <v>68680.541678861002</v>
      </c>
      <c r="BL56" s="1457">
        <v>64686.317615352782</v>
      </c>
      <c r="BM56" s="1457">
        <v>65762.691277930338</v>
      </c>
      <c r="BN56" s="1457">
        <v>68499.217784755587</v>
      </c>
    </row>
    <row r="57" spans="1:66" s="1490" customFormat="1" ht="17.100000000000001" customHeight="1">
      <c r="A57" s="1493" t="s">
        <v>2938</v>
      </c>
      <c r="B57" s="1487">
        <v>249049.6457634767</v>
      </c>
      <c r="C57" s="1487">
        <v>248807.77216519354</v>
      </c>
      <c r="D57" s="1487">
        <v>251216.34014935835</v>
      </c>
      <c r="E57" s="1487">
        <v>252571.14770766051</v>
      </c>
      <c r="F57" s="1487">
        <v>263772.26442897564</v>
      </c>
      <c r="G57" s="1487">
        <v>267573.77706727927</v>
      </c>
      <c r="H57" s="1487">
        <v>266546.19427709124</v>
      </c>
      <c r="I57" s="1487">
        <v>271927.19652940845</v>
      </c>
      <c r="J57" s="1487">
        <v>272605.20555799588</v>
      </c>
      <c r="K57" s="1487">
        <v>274950.37682160974</v>
      </c>
      <c r="L57" s="1487">
        <v>276946.48094082711</v>
      </c>
      <c r="M57" s="1487">
        <v>279011.9005774298</v>
      </c>
      <c r="N57" s="1487">
        <v>278925.50306887995</v>
      </c>
      <c r="O57" s="1487">
        <v>281794.30187684559</v>
      </c>
      <c r="P57" s="1487">
        <v>282552.45791129809</v>
      </c>
      <c r="Q57" s="1487">
        <v>286531.20071991388</v>
      </c>
      <c r="R57" s="1487">
        <v>288418.86245035374</v>
      </c>
      <c r="S57" s="1487">
        <v>292124.32001176995</v>
      </c>
      <c r="T57" s="1487">
        <v>295910.29042288021</v>
      </c>
      <c r="U57" s="1487">
        <v>298869.28538751893</v>
      </c>
      <c r="V57" s="1487">
        <v>304317.74497532001</v>
      </c>
      <c r="W57" s="1487">
        <v>313019.72673447238</v>
      </c>
      <c r="X57" s="1487">
        <v>311448.56077553553</v>
      </c>
      <c r="Y57" s="1487">
        <v>311128.60589472816</v>
      </c>
      <c r="Z57" s="1487">
        <v>311614.96213569335</v>
      </c>
      <c r="AA57" s="1487">
        <v>312053.74452528806</v>
      </c>
      <c r="AB57" s="1487">
        <v>316252.63222865068</v>
      </c>
      <c r="AC57" s="1487">
        <v>322237.36142590013</v>
      </c>
      <c r="AD57" s="1487">
        <v>328425.03858686506</v>
      </c>
      <c r="AE57" s="1487">
        <v>339992.21987458708</v>
      </c>
      <c r="AF57" s="1487">
        <v>344302.14351216564</v>
      </c>
      <c r="AG57" s="1487">
        <v>346757.92890193785</v>
      </c>
      <c r="AH57" s="1487">
        <v>349337.30424399534</v>
      </c>
      <c r="AI57" s="1487">
        <v>353848.92335604446</v>
      </c>
      <c r="AJ57" s="1487">
        <v>357405.85055804724</v>
      </c>
      <c r="AK57" s="1487">
        <v>364273.63872408587</v>
      </c>
      <c r="AL57" s="1487">
        <v>365700.0106858334</v>
      </c>
      <c r="AM57" s="1487">
        <v>372023.55270095076</v>
      </c>
      <c r="AN57" s="1488">
        <v>369763.25433820783</v>
      </c>
      <c r="AO57" s="1489">
        <v>373549.03799787484</v>
      </c>
      <c r="AP57" s="1489">
        <v>371865.91460924764</v>
      </c>
      <c r="AQ57" s="1489">
        <v>371452.23091788462</v>
      </c>
      <c r="AR57" s="1489">
        <v>381516.64452129649</v>
      </c>
      <c r="AS57" s="1489">
        <v>403214.62648758269</v>
      </c>
      <c r="AT57" s="1489">
        <v>409852.99746432231</v>
      </c>
      <c r="AU57" s="1489">
        <v>403332.10506721033</v>
      </c>
      <c r="AV57" s="1489">
        <v>406428.21979282878</v>
      </c>
      <c r="AW57" s="1489">
        <v>413415.51091962057</v>
      </c>
      <c r="AX57" s="1489">
        <v>398598.84518461517</v>
      </c>
      <c r="AY57" s="1489">
        <v>401054.46897641121</v>
      </c>
      <c r="AZ57" s="1489">
        <v>402940.77149325603</v>
      </c>
      <c r="BA57" s="1489">
        <v>403970.49852973624</v>
      </c>
      <c r="BB57" s="1489">
        <v>398087.2159975979</v>
      </c>
      <c r="BC57" s="1489">
        <v>391977.25670871098</v>
      </c>
      <c r="BD57" s="1489">
        <v>390386.78573823883</v>
      </c>
      <c r="BE57" s="1489">
        <v>389133.07236688567</v>
      </c>
      <c r="BF57" s="1489">
        <v>390326.26670956856</v>
      </c>
      <c r="BG57" s="1489">
        <v>394713.68888715311</v>
      </c>
      <c r="BH57" s="1489">
        <v>403626.6251230645</v>
      </c>
      <c r="BI57" s="1489">
        <v>402034.57576756674</v>
      </c>
      <c r="BJ57" s="1489">
        <v>403049.78413234965</v>
      </c>
      <c r="BK57" s="1489">
        <v>406708.58711020421</v>
      </c>
      <c r="BL57" s="1489">
        <v>420833.52840106795</v>
      </c>
      <c r="BM57" s="1489">
        <v>409999.09764211474</v>
      </c>
      <c r="BN57" s="1489">
        <v>410049.14788507775</v>
      </c>
    </row>
    <row r="58" spans="1:66" ht="17.100000000000001" customHeight="1">
      <c r="A58" s="1454" t="s">
        <v>58</v>
      </c>
      <c r="B58" s="1455">
        <v>153.19780331999999</v>
      </c>
      <c r="C58" s="1455">
        <v>154.31596911</v>
      </c>
      <c r="D58" s="1455">
        <v>138.70587049999997</v>
      </c>
      <c r="E58" s="1455">
        <v>145.20146566999998</v>
      </c>
      <c r="F58" s="1455">
        <v>139.64907062999998</v>
      </c>
      <c r="G58" s="1455">
        <v>144.54348844999998</v>
      </c>
      <c r="H58" s="1455">
        <v>136.46690247999999</v>
      </c>
      <c r="I58" s="1455">
        <v>137.70103456999999</v>
      </c>
      <c r="J58" s="1455">
        <v>166.28222216</v>
      </c>
      <c r="K58" s="1455">
        <v>164.10271523999998</v>
      </c>
      <c r="L58" s="1455">
        <v>188.36966712999998</v>
      </c>
      <c r="M58" s="1455">
        <v>289.10614802999993</v>
      </c>
      <c r="N58" s="1455">
        <v>325.25928297999997</v>
      </c>
      <c r="O58" s="1455">
        <v>266.26099159999995</v>
      </c>
      <c r="P58" s="1455">
        <v>282.16233682000001</v>
      </c>
      <c r="Q58" s="1455">
        <v>326.19289162000001</v>
      </c>
      <c r="R58" s="1455">
        <v>355.96613649</v>
      </c>
      <c r="S58" s="1455">
        <v>144.95301177000002</v>
      </c>
      <c r="T58" s="1455">
        <v>145.04960496999999</v>
      </c>
      <c r="U58" s="1455">
        <v>146.18456738</v>
      </c>
      <c r="V58" s="1455">
        <v>147.98835771</v>
      </c>
      <c r="W58" s="1455">
        <v>189.87692557</v>
      </c>
      <c r="X58" s="1455">
        <v>188.68572480999998</v>
      </c>
      <c r="Y58" s="1455">
        <v>187.66180904000001</v>
      </c>
      <c r="Z58" s="1455">
        <v>184.76241243000001</v>
      </c>
      <c r="AA58" s="1455">
        <v>235.96431477000002</v>
      </c>
      <c r="AB58" s="1455">
        <v>228.80128807000003</v>
      </c>
      <c r="AC58" s="1455">
        <v>202.30284356000001</v>
      </c>
      <c r="AD58" s="1455">
        <v>207.31680611000002</v>
      </c>
      <c r="AE58" s="1455">
        <v>142.31707372000002</v>
      </c>
      <c r="AF58" s="1455">
        <v>246.29880878</v>
      </c>
      <c r="AG58" s="1455">
        <v>157.61338316000001</v>
      </c>
      <c r="AH58" s="1455">
        <v>186.53756657</v>
      </c>
      <c r="AI58" s="1455">
        <v>186.00266166</v>
      </c>
      <c r="AJ58" s="1455">
        <v>148.20166657000001</v>
      </c>
      <c r="AK58" s="1455">
        <v>184.47326498999999</v>
      </c>
      <c r="AL58" s="1455">
        <v>158.50110899000001</v>
      </c>
      <c r="AM58" s="1455">
        <v>151.81138362999999</v>
      </c>
      <c r="AN58" s="1456">
        <v>144.74117856000001</v>
      </c>
      <c r="AO58" s="1457">
        <v>154.39851223000002</v>
      </c>
      <c r="AP58" s="1457">
        <v>135.40763834000001</v>
      </c>
      <c r="AQ58" s="1457">
        <v>198.07188681</v>
      </c>
      <c r="AR58" s="1457">
        <v>126.59522910000001</v>
      </c>
      <c r="AS58" s="1457">
        <v>150.84449430999999</v>
      </c>
      <c r="AT58" s="1457">
        <v>162.74188365000003</v>
      </c>
      <c r="AU58" s="1457">
        <v>164.49673319999999</v>
      </c>
      <c r="AV58" s="1457">
        <v>163.62766462999997</v>
      </c>
      <c r="AW58" s="1457">
        <v>172.66457023999999</v>
      </c>
      <c r="AX58" s="1457">
        <v>134.78201322999996</v>
      </c>
      <c r="AY58" s="1457">
        <v>146.16603488000001</v>
      </c>
      <c r="AZ58" s="1457">
        <v>154.80724961999994</v>
      </c>
      <c r="BA58" s="1457">
        <v>158.50427366000002</v>
      </c>
      <c r="BB58" s="1457">
        <v>161.91662781999997</v>
      </c>
      <c r="BC58" s="1457">
        <v>159.59387422</v>
      </c>
      <c r="BD58" s="1457">
        <v>117.25199542000001</v>
      </c>
      <c r="BE58" s="1457">
        <v>129.45984655000001</v>
      </c>
      <c r="BF58" s="1457">
        <v>134.73078520999996</v>
      </c>
      <c r="BG58" s="1457">
        <v>140.02408560999999</v>
      </c>
      <c r="BH58" s="1457">
        <v>139.35857369000001</v>
      </c>
      <c r="BI58" s="1457">
        <v>152.22108252999999</v>
      </c>
      <c r="BJ58" s="1457">
        <v>115.15130846999999</v>
      </c>
      <c r="BK58" s="1457">
        <v>126.01319054</v>
      </c>
      <c r="BL58" s="1457">
        <v>127.1554088</v>
      </c>
      <c r="BM58" s="1457">
        <v>371.52363643000001</v>
      </c>
      <c r="BN58" s="1457">
        <v>379.96656151999991</v>
      </c>
    </row>
    <row r="59" spans="1:66" ht="17.100000000000001" customHeight="1">
      <c r="A59" s="1454" t="s">
        <v>2939</v>
      </c>
      <c r="B59" s="1455">
        <v>248896.44796015669</v>
      </c>
      <c r="C59" s="1455">
        <v>248653.45619608354</v>
      </c>
      <c r="D59" s="1455">
        <v>251077.63427885834</v>
      </c>
      <c r="E59" s="1455">
        <v>252425.94624199052</v>
      </c>
      <c r="F59" s="1455">
        <v>263632.61535834562</v>
      </c>
      <c r="G59" s="1455">
        <v>267429.23357882927</v>
      </c>
      <c r="H59" s="1455">
        <v>266409.72737461125</v>
      </c>
      <c r="I59" s="1455">
        <v>271789.49549483845</v>
      </c>
      <c r="J59" s="1455">
        <v>272438.92333583586</v>
      </c>
      <c r="K59" s="1455">
        <v>274786.27410636976</v>
      </c>
      <c r="L59" s="1455">
        <v>276758.11127369711</v>
      </c>
      <c r="M59" s="1455">
        <v>278722.79442939977</v>
      </c>
      <c r="N59" s="1455">
        <v>278600.24378589995</v>
      </c>
      <c r="O59" s="1455">
        <v>281528.0408852456</v>
      </c>
      <c r="P59" s="1455">
        <v>282270.29557447811</v>
      </c>
      <c r="Q59" s="1455">
        <v>286205.00782829389</v>
      </c>
      <c r="R59" s="1455">
        <v>288062.89631386375</v>
      </c>
      <c r="S59" s="1455">
        <v>291979.36699999997</v>
      </c>
      <c r="T59" s="1455">
        <v>295765.24081791023</v>
      </c>
      <c r="U59" s="1455">
        <v>298723.10082013893</v>
      </c>
      <c r="V59" s="1455">
        <v>304169.75661760999</v>
      </c>
      <c r="W59" s="1455">
        <v>312829.84980890236</v>
      </c>
      <c r="X59" s="1455">
        <v>311259.87505072553</v>
      </c>
      <c r="Y59" s="1455">
        <v>310940.94408568816</v>
      </c>
      <c r="Z59" s="1455">
        <v>311430.19972326333</v>
      </c>
      <c r="AA59" s="1455">
        <v>311817.78021051805</v>
      </c>
      <c r="AB59" s="1455">
        <v>316023.83094058069</v>
      </c>
      <c r="AC59" s="1455">
        <v>322035.05858234013</v>
      </c>
      <c r="AD59" s="1455">
        <v>328217.72178075509</v>
      </c>
      <c r="AE59" s="1455">
        <v>339849.9028008671</v>
      </c>
      <c r="AF59" s="1455">
        <v>344055.84470338566</v>
      </c>
      <c r="AG59" s="1455">
        <v>346600.31551877788</v>
      </c>
      <c r="AH59" s="1455">
        <v>349150.76667742536</v>
      </c>
      <c r="AI59" s="1455">
        <v>353662.92069438443</v>
      </c>
      <c r="AJ59" s="1455">
        <v>357257.64889147726</v>
      </c>
      <c r="AK59" s="1455">
        <v>364089.16545909585</v>
      </c>
      <c r="AL59" s="1455">
        <v>365541.50957684341</v>
      </c>
      <c r="AM59" s="1455">
        <v>371871.74131732079</v>
      </c>
      <c r="AN59" s="1456">
        <v>369618.51315964782</v>
      </c>
      <c r="AO59" s="1457">
        <v>373394.63948564482</v>
      </c>
      <c r="AP59" s="1457">
        <v>371730.50697090762</v>
      </c>
      <c r="AQ59" s="1457">
        <v>371254.15903107461</v>
      </c>
      <c r="AR59" s="1457">
        <v>381390.04929219646</v>
      </c>
      <c r="AS59" s="1457">
        <v>403063.78199327271</v>
      </c>
      <c r="AT59" s="1457">
        <v>409690.2555806723</v>
      </c>
      <c r="AU59" s="1457">
        <v>403167.60833401035</v>
      </c>
      <c r="AV59" s="1457">
        <v>406264.59212819877</v>
      </c>
      <c r="AW59" s="1457">
        <v>413242.84634938056</v>
      </c>
      <c r="AX59" s="1457">
        <v>398464.06317138515</v>
      </c>
      <c r="AY59" s="1457">
        <v>400908.30294153123</v>
      </c>
      <c r="AZ59" s="1457">
        <v>402785.96424363606</v>
      </c>
      <c r="BA59" s="1457">
        <v>403811.99425607623</v>
      </c>
      <c r="BB59" s="1457">
        <v>397925.2993697779</v>
      </c>
      <c r="BC59" s="1457">
        <v>391817.662834491</v>
      </c>
      <c r="BD59" s="1457">
        <v>390269.53374281881</v>
      </c>
      <c r="BE59" s="1457">
        <v>389003.61252033565</v>
      </c>
      <c r="BF59" s="1457">
        <v>390191.53592435858</v>
      </c>
      <c r="BG59" s="1457">
        <v>394573.66480154311</v>
      </c>
      <c r="BH59" s="1457">
        <v>403487.2665493745</v>
      </c>
      <c r="BI59" s="1457">
        <v>401882.35468503676</v>
      </c>
      <c r="BJ59" s="1457">
        <v>402934.63282387966</v>
      </c>
      <c r="BK59" s="1457">
        <v>406582.5739196642</v>
      </c>
      <c r="BL59" s="1457">
        <v>420706.37299226795</v>
      </c>
      <c r="BM59" s="1457">
        <v>409627.57400568476</v>
      </c>
      <c r="BN59" s="1457">
        <v>409669.18132355774</v>
      </c>
    </row>
    <row r="60" spans="1:66" s="1467" customFormat="1" ht="17.100000000000001" customHeight="1">
      <c r="A60" s="1463" t="s">
        <v>2940</v>
      </c>
      <c r="B60" s="1464">
        <v>279157.43526341411</v>
      </c>
      <c r="C60" s="1464">
        <v>279902.18730475899</v>
      </c>
      <c r="D60" s="1464">
        <v>282179.07488706929</v>
      </c>
      <c r="E60" s="1464">
        <v>284293.81727101858</v>
      </c>
      <c r="F60" s="1464">
        <v>296063.50983825832</v>
      </c>
      <c r="G60" s="1464">
        <v>299764.75971159729</v>
      </c>
      <c r="H60" s="1464">
        <v>296640.42558030994</v>
      </c>
      <c r="I60" s="1464">
        <v>300612.49926796101</v>
      </c>
      <c r="J60" s="1464">
        <v>299807.49843978829</v>
      </c>
      <c r="K60" s="1464">
        <v>303317.11869252037</v>
      </c>
      <c r="L60" s="1464">
        <v>303677.90454960323</v>
      </c>
      <c r="M60" s="1464">
        <v>308854.78865813423</v>
      </c>
      <c r="N60" s="1464">
        <v>308512.13633570098</v>
      </c>
      <c r="O60" s="1464">
        <v>311686.10395471088</v>
      </c>
      <c r="P60" s="1464">
        <v>308500.08114763151</v>
      </c>
      <c r="Q60" s="1464">
        <v>314422.51627656462</v>
      </c>
      <c r="R60" s="1464">
        <v>316255.17832025024</v>
      </c>
      <c r="S60" s="1464">
        <v>321674.97265262768</v>
      </c>
      <c r="T60" s="1464">
        <v>324724.43733242183</v>
      </c>
      <c r="U60" s="1464">
        <v>328612.74738128798</v>
      </c>
      <c r="V60" s="1464">
        <v>332325.67400211346</v>
      </c>
      <c r="W60" s="1464">
        <v>340868.64420603361</v>
      </c>
      <c r="X60" s="1464">
        <v>342247.0393485669</v>
      </c>
      <c r="Y60" s="1464">
        <v>341302.03157849319</v>
      </c>
      <c r="Z60" s="1464">
        <v>339250.52614897164</v>
      </c>
      <c r="AA60" s="1464">
        <v>340559.42007212853</v>
      </c>
      <c r="AB60" s="1464">
        <v>346267.88169898256</v>
      </c>
      <c r="AC60" s="1464">
        <v>351086.9632465397</v>
      </c>
      <c r="AD60" s="1464">
        <v>358110.97389489633</v>
      </c>
      <c r="AE60" s="1464">
        <v>367426.84619048331</v>
      </c>
      <c r="AF60" s="1464">
        <v>368866.51602499024</v>
      </c>
      <c r="AG60" s="1464">
        <v>371601.85832135467</v>
      </c>
      <c r="AH60" s="1464">
        <v>376240.38390320144</v>
      </c>
      <c r="AI60" s="1464">
        <v>380541.05354163493</v>
      </c>
      <c r="AJ60" s="1464">
        <v>380895.71790494595</v>
      </c>
      <c r="AK60" s="1464">
        <v>391021.90605307504</v>
      </c>
      <c r="AL60" s="1464">
        <v>390670.56807425956</v>
      </c>
      <c r="AM60" s="1464">
        <v>399383.58689828473</v>
      </c>
      <c r="AN60" s="1465">
        <v>397812.20158805215</v>
      </c>
      <c r="AO60" s="1466">
        <v>400652.288198361</v>
      </c>
      <c r="AP60" s="1466">
        <v>395570.1655857031</v>
      </c>
      <c r="AQ60" s="1466">
        <v>395942.4653156143</v>
      </c>
      <c r="AR60" s="1466">
        <v>410710.68947570119</v>
      </c>
      <c r="AS60" s="1466">
        <v>434803.77510363708</v>
      </c>
      <c r="AT60" s="1466">
        <v>438731.62484525511</v>
      </c>
      <c r="AU60" s="1466">
        <v>432771.08952404722</v>
      </c>
      <c r="AV60" s="1466">
        <v>438650.54830013338</v>
      </c>
      <c r="AW60" s="1466">
        <v>448174.55755044171</v>
      </c>
      <c r="AX60" s="1466">
        <v>432659.16859272547</v>
      </c>
      <c r="AY60" s="1466">
        <v>435872.06325177965</v>
      </c>
      <c r="AZ60" s="1466">
        <v>438794.36667353788</v>
      </c>
      <c r="BA60" s="1466">
        <v>436791.86512686452</v>
      </c>
      <c r="BB60" s="1466">
        <v>433904.5213141999</v>
      </c>
      <c r="BC60" s="1466">
        <v>426481.2387282523</v>
      </c>
      <c r="BD60" s="1466">
        <v>424753.43668848957</v>
      </c>
      <c r="BE60" s="1466">
        <v>422782.09021782031</v>
      </c>
      <c r="BF60" s="1466">
        <v>424432.75786045159</v>
      </c>
      <c r="BG60" s="1466">
        <v>433513.12745475303</v>
      </c>
      <c r="BH60" s="1466">
        <v>445774.56219515996</v>
      </c>
      <c r="BI60" s="1466">
        <v>446806.05883179465</v>
      </c>
      <c r="BJ60" s="1466">
        <v>448085.98648171197</v>
      </c>
      <c r="BK60" s="1466">
        <v>453039.65448491456</v>
      </c>
      <c r="BL60" s="1466">
        <v>462016.85014535347</v>
      </c>
      <c r="BM60" s="1466">
        <v>453100.31442233926</v>
      </c>
      <c r="BN60" s="1466">
        <v>455669.89973050688</v>
      </c>
    </row>
    <row r="61" spans="1:66" s="1467" customFormat="1" ht="17.100000000000001" customHeight="1">
      <c r="A61" s="1463" t="s">
        <v>2941</v>
      </c>
      <c r="B61" s="1464">
        <v>355259.36110940948</v>
      </c>
      <c r="C61" s="1464">
        <v>359674.52067542169</v>
      </c>
      <c r="D61" s="1464">
        <v>365534.08899271872</v>
      </c>
      <c r="E61" s="1464">
        <v>350076.45939386607</v>
      </c>
      <c r="F61" s="1464">
        <v>408376.12498644798</v>
      </c>
      <c r="G61" s="1464">
        <v>402112.53101963754</v>
      </c>
      <c r="H61" s="1464">
        <v>364656.03892779577</v>
      </c>
      <c r="I61" s="1464">
        <v>393066.9151664619</v>
      </c>
      <c r="J61" s="1464">
        <v>390537.62147691939</v>
      </c>
      <c r="K61" s="1464">
        <v>391457.11670130375</v>
      </c>
      <c r="L61" s="1464">
        <v>402942.5897299879</v>
      </c>
      <c r="M61" s="1464">
        <v>404649.15065369115</v>
      </c>
      <c r="N61" s="1464">
        <v>407823.63352837315</v>
      </c>
      <c r="O61" s="1464">
        <v>405056.79783523042</v>
      </c>
      <c r="P61" s="1464">
        <v>373076.22365200013</v>
      </c>
      <c r="Q61" s="1464">
        <v>392324.13765174814</v>
      </c>
      <c r="R61" s="1464">
        <v>385746.33193663164</v>
      </c>
      <c r="S61" s="1464">
        <v>414087.30448866077</v>
      </c>
      <c r="T61" s="1464">
        <v>403593.92227355641</v>
      </c>
      <c r="U61" s="1464">
        <v>386969.89630842878</v>
      </c>
      <c r="V61" s="1464">
        <v>395351.35688924079</v>
      </c>
      <c r="W61" s="1464">
        <v>405087.09893024142</v>
      </c>
      <c r="X61" s="1464">
        <v>454427.65861462167</v>
      </c>
      <c r="Y61" s="1464">
        <v>392520.47702801961</v>
      </c>
      <c r="Z61" s="1464">
        <v>369105.09290209634</v>
      </c>
      <c r="AA61" s="1464">
        <v>376955.9310288633</v>
      </c>
      <c r="AB61" s="1464">
        <v>425700.47701899771</v>
      </c>
      <c r="AC61" s="1464">
        <v>430723.86365939816</v>
      </c>
      <c r="AD61" s="1464">
        <v>453051.42133272428</v>
      </c>
      <c r="AE61" s="1464">
        <v>398191.58983318222</v>
      </c>
      <c r="AF61" s="1464">
        <v>431310.64951476338</v>
      </c>
      <c r="AG61" s="1464">
        <v>391798.35496846749</v>
      </c>
      <c r="AH61" s="1464">
        <v>419472.37424158253</v>
      </c>
      <c r="AI61" s="1464">
        <v>440473.73401755263</v>
      </c>
      <c r="AJ61" s="1464">
        <v>440983.94812166237</v>
      </c>
      <c r="AK61" s="1464">
        <v>446725.61739693565</v>
      </c>
      <c r="AL61" s="1464">
        <v>474970.90923370438</v>
      </c>
      <c r="AM61" s="1464">
        <v>426515.81480752374</v>
      </c>
      <c r="AN61" s="1465">
        <v>445854.38320849871</v>
      </c>
      <c r="AO61" s="1466">
        <v>460625.32765421644</v>
      </c>
      <c r="AP61" s="1466">
        <v>488129.86957859132</v>
      </c>
      <c r="AQ61" s="1466">
        <v>438688.48267435428</v>
      </c>
      <c r="AR61" s="1466">
        <v>465953.60966626892</v>
      </c>
      <c r="AS61" s="1466">
        <v>471795.70692158758</v>
      </c>
      <c r="AT61" s="1466">
        <v>470230.33461851074</v>
      </c>
      <c r="AU61" s="1466">
        <v>455486.54418138292</v>
      </c>
      <c r="AV61" s="1466">
        <v>459880.23395209498</v>
      </c>
      <c r="AW61" s="1466">
        <v>478865.71640516765</v>
      </c>
      <c r="AX61" s="1466">
        <v>439097.77532928227</v>
      </c>
      <c r="AY61" s="1466">
        <v>441269.8403915122</v>
      </c>
      <c r="AZ61" s="1466">
        <v>438692.91461748979</v>
      </c>
      <c r="BA61" s="1466">
        <v>460236.83889744111</v>
      </c>
      <c r="BB61" s="1466">
        <v>442676.74993058713</v>
      </c>
      <c r="BC61" s="1466">
        <v>430266.48893325822</v>
      </c>
      <c r="BD61" s="1466">
        <v>439363.15186964103</v>
      </c>
      <c r="BE61" s="1466">
        <v>452836.70265660645</v>
      </c>
      <c r="BF61" s="1466">
        <v>485583.09844426496</v>
      </c>
      <c r="BG61" s="1466">
        <v>526195.34385628253</v>
      </c>
      <c r="BH61" s="1466">
        <v>496675.90007366199</v>
      </c>
      <c r="BI61" s="1466">
        <v>507072.70740943949</v>
      </c>
      <c r="BJ61" s="1466">
        <v>524258.49610627926</v>
      </c>
      <c r="BK61" s="1466">
        <v>533757.07369569398</v>
      </c>
      <c r="BL61" s="1466">
        <v>609082.18579530215</v>
      </c>
      <c r="BM61" s="1466">
        <v>610314.7623422672</v>
      </c>
      <c r="BN61" s="1466">
        <v>577098.77235605102</v>
      </c>
    </row>
    <row r="62" spans="1:66" ht="17.100000000000001" customHeight="1">
      <c r="A62" s="1454"/>
      <c r="B62" s="1455"/>
      <c r="C62" s="1455"/>
      <c r="D62" s="1455"/>
      <c r="E62" s="1455"/>
      <c r="F62" s="1455"/>
      <c r="G62" s="1455"/>
      <c r="H62" s="1455"/>
      <c r="I62" s="1455"/>
      <c r="J62" s="1455"/>
      <c r="K62" s="1455"/>
      <c r="L62" s="1455"/>
      <c r="M62" s="1455"/>
      <c r="N62" s="1455"/>
      <c r="O62" s="1455"/>
      <c r="P62" s="1455"/>
      <c r="Q62" s="1455"/>
      <c r="R62" s="1455"/>
      <c r="S62" s="1455"/>
      <c r="T62" s="1455"/>
      <c r="U62" s="1455"/>
      <c r="V62" s="1455"/>
      <c r="W62" s="1455"/>
      <c r="X62" s="1455"/>
      <c r="Y62" s="1455"/>
      <c r="Z62" s="1455"/>
      <c r="AA62" s="1455"/>
      <c r="AB62" s="1455"/>
      <c r="AC62" s="1455"/>
      <c r="AD62" s="1455"/>
      <c r="AE62" s="1455"/>
      <c r="AF62" s="1455"/>
      <c r="AG62" s="1455"/>
      <c r="AH62" s="1455"/>
      <c r="AI62" s="1455"/>
      <c r="AJ62" s="1455"/>
      <c r="AK62" s="1455"/>
      <c r="AL62" s="1455"/>
      <c r="AM62" s="1455"/>
      <c r="AN62" s="1456"/>
      <c r="AO62" s="1457"/>
      <c r="AP62" s="1457"/>
      <c r="AQ62" s="1457"/>
      <c r="AR62" s="1457"/>
      <c r="AS62" s="1457"/>
      <c r="AT62" s="1457"/>
      <c r="AU62" s="1457"/>
      <c r="AV62" s="1457"/>
      <c r="AW62" s="1457"/>
      <c r="AX62" s="1457"/>
      <c r="AY62" s="1457"/>
      <c r="AZ62" s="1457"/>
      <c r="BA62" s="1457"/>
      <c r="BB62" s="1457"/>
      <c r="BC62" s="1457"/>
      <c r="BD62" s="1457"/>
      <c r="BE62" s="1457"/>
      <c r="BF62" s="1457"/>
      <c r="BG62" s="1457"/>
      <c r="BH62" s="1457"/>
      <c r="BI62" s="1457"/>
      <c r="BJ62" s="1457"/>
      <c r="BK62" s="1457"/>
      <c r="BL62" s="1457"/>
      <c r="BM62" s="1457"/>
      <c r="BN62" s="1457"/>
    </row>
    <row r="63" spans="1:66" ht="17.100000000000001" customHeight="1">
      <c r="A63" s="1463" t="s">
        <v>2942</v>
      </c>
      <c r="B63" s="1464">
        <v>279735.10531540611</v>
      </c>
      <c r="C63" s="1464">
        <v>280832.71616430732</v>
      </c>
      <c r="D63" s="1464">
        <v>281427.58380275627</v>
      </c>
      <c r="E63" s="1464">
        <v>282053.88717788766</v>
      </c>
      <c r="F63" s="1464">
        <v>286161.75081736082</v>
      </c>
      <c r="G63" s="1464">
        <v>286852.74157677876</v>
      </c>
      <c r="H63" s="1464">
        <v>281980.74913940526</v>
      </c>
      <c r="I63" s="1464">
        <v>282105.32767522562</v>
      </c>
      <c r="J63" s="1464">
        <v>283581.44315563818</v>
      </c>
      <c r="K63" s="1464">
        <v>287418.95498439157</v>
      </c>
      <c r="L63" s="1464">
        <v>288135.77511421102</v>
      </c>
      <c r="M63" s="1464">
        <v>300231.38741758827</v>
      </c>
      <c r="N63" s="1464">
        <v>298556.62578708358</v>
      </c>
      <c r="O63" s="1464">
        <v>298369.33004481444</v>
      </c>
      <c r="P63" s="1464">
        <v>298155.49753263145</v>
      </c>
      <c r="Q63" s="1464">
        <v>299059.78403224458</v>
      </c>
      <c r="R63" s="1464">
        <v>299494.6394816144</v>
      </c>
      <c r="S63" s="1464">
        <v>306227.71741607366</v>
      </c>
      <c r="T63" s="1464">
        <v>305393.34314475307</v>
      </c>
      <c r="U63" s="1464">
        <v>308770.06989294133</v>
      </c>
      <c r="V63" s="1464">
        <v>309120.82380339794</v>
      </c>
      <c r="W63" s="1464">
        <v>309586.03971583769</v>
      </c>
      <c r="X63" s="1464">
        <v>312758.67268372775</v>
      </c>
      <c r="Y63" s="1464">
        <v>319536.66994800232</v>
      </c>
      <c r="Z63" s="1464">
        <v>318174.79569418321</v>
      </c>
      <c r="AA63" s="1464">
        <v>318311.51350059046</v>
      </c>
      <c r="AB63" s="1464">
        <v>321028.13302254636</v>
      </c>
      <c r="AC63" s="1464">
        <v>321243.46464984748</v>
      </c>
      <c r="AD63" s="1464">
        <v>323994.44183545001</v>
      </c>
      <c r="AE63" s="1464">
        <v>327851.0242175223</v>
      </c>
      <c r="AF63" s="1464">
        <v>328873.35024287179</v>
      </c>
      <c r="AG63" s="1464">
        <v>329210.58830269566</v>
      </c>
      <c r="AH63" s="1464">
        <v>331263.67529123981</v>
      </c>
      <c r="AI63" s="1464">
        <v>334358.44301515532</v>
      </c>
      <c r="AJ63" s="1464">
        <v>336572.52553336322</v>
      </c>
      <c r="AK63" s="1464">
        <v>345617.19551340822</v>
      </c>
      <c r="AL63" s="1464">
        <v>340908.92052914313</v>
      </c>
      <c r="AM63" s="1464">
        <v>344826.53440251609</v>
      </c>
      <c r="AN63" s="1465">
        <v>348245.69090443768</v>
      </c>
      <c r="AO63" s="1466">
        <v>346565.10847846698</v>
      </c>
      <c r="AP63" s="1466">
        <v>346711.64590246277</v>
      </c>
      <c r="AQ63" s="1466">
        <v>351375.8188580295</v>
      </c>
      <c r="AR63" s="1466">
        <v>352944.69968920399</v>
      </c>
      <c r="AS63" s="1466">
        <v>351417.83862996544</v>
      </c>
      <c r="AT63" s="1466">
        <v>350499.23615290475</v>
      </c>
      <c r="AU63" s="1466">
        <v>349810.86009880243</v>
      </c>
      <c r="AV63" s="1466">
        <v>354693.08322884847</v>
      </c>
      <c r="AW63" s="1466">
        <v>365608.73772902408</v>
      </c>
      <c r="AX63" s="1466">
        <v>364980.69233736559</v>
      </c>
      <c r="AY63" s="1466">
        <v>369066.69688267616</v>
      </c>
      <c r="AZ63" s="1466">
        <v>371778.39312112681</v>
      </c>
      <c r="BA63" s="1466">
        <v>372675.47367760952</v>
      </c>
      <c r="BB63" s="1466">
        <v>374448.43718937901</v>
      </c>
      <c r="BC63" s="1466">
        <v>378456.25837457669</v>
      </c>
      <c r="BD63" s="1466">
        <v>377725.22592014016</v>
      </c>
      <c r="BE63" s="1466">
        <v>379201.6061837934</v>
      </c>
      <c r="BF63" s="1466">
        <v>379536.06867122138</v>
      </c>
      <c r="BG63" s="1466">
        <v>386009.67288569768</v>
      </c>
      <c r="BH63" s="1466">
        <v>389293.57228882512</v>
      </c>
      <c r="BI63" s="1466">
        <v>397556.54743014241</v>
      </c>
      <c r="BJ63" s="1466">
        <v>399865.77736164053</v>
      </c>
      <c r="BK63" s="1466">
        <v>404452.45097584801</v>
      </c>
      <c r="BL63" s="1466">
        <v>410915.24788448901</v>
      </c>
      <c r="BM63" s="1466">
        <v>410066.84698475106</v>
      </c>
      <c r="BN63" s="1466">
        <v>411917.76295781811</v>
      </c>
    </row>
    <row r="64" spans="1:66" ht="17.100000000000001" customHeight="1" thickBot="1">
      <c r="A64" s="1472"/>
      <c r="B64" s="1473"/>
      <c r="C64" s="1473"/>
      <c r="D64" s="1473"/>
      <c r="E64" s="1473"/>
      <c r="F64" s="1473"/>
      <c r="G64" s="1473"/>
      <c r="H64" s="1473"/>
      <c r="I64" s="1473"/>
      <c r="J64" s="1473"/>
      <c r="K64" s="1473"/>
      <c r="L64" s="1473"/>
      <c r="M64" s="1473"/>
      <c r="N64" s="1473"/>
      <c r="O64" s="1473"/>
      <c r="P64" s="1473"/>
      <c r="Q64" s="1473"/>
      <c r="R64" s="1473"/>
      <c r="S64" s="1473"/>
      <c r="T64" s="1473"/>
      <c r="U64" s="1473"/>
      <c r="V64" s="1473"/>
      <c r="W64" s="1473"/>
      <c r="X64" s="1495"/>
      <c r="Y64" s="1495"/>
      <c r="Z64" s="1495"/>
      <c r="AA64" s="1495"/>
      <c r="AB64" s="1495"/>
      <c r="AC64" s="1495"/>
      <c r="AD64" s="1495"/>
      <c r="AE64" s="1495"/>
      <c r="AF64" s="1495"/>
      <c r="AG64" s="1495"/>
      <c r="AH64" s="1495"/>
      <c r="AI64" s="1495"/>
      <c r="AJ64" s="1495"/>
      <c r="AK64" s="1495"/>
      <c r="AL64" s="1495"/>
      <c r="AM64" s="1495"/>
      <c r="AN64" s="1495"/>
      <c r="AO64" s="1495"/>
      <c r="AP64" s="1495"/>
      <c r="AQ64" s="1495"/>
      <c r="AR64" s="1495"/>
      <c r="AS64" s="1495"/>
      <c r="AT64" s="1495"/>
      <c r="AU64" s="1495"/>
      <c r="AV64" s="1495"/>
      <c r="AW64" s="1495"/>
      <c r="AX64" s="1495"/>
      <c r="AY64" s="1495"/>
      <c r="AZ64" s="1495"/>
      <c r="BA64" s="1495"/>
      <c r="BB64" s="1495"/>
      <c r="BC64" s="1495"/>
      <c r="BD64" s="1495"/>
      <c r="BE64" s="1495"/>
      <c r="BF64" s="1495"/>
      <c r="BG64" s="1495"/>
      <c r="BH64" s="1495"/>
      <c r="BI64" s="1495"/>
      <c r="BJ64" s="1495"/>
      <c r="BK64" s="1495"/>
      <c r="BL64" s="1495"/>
      <c r="BM64" s="1495"/>
      <c r="BN64" s="1495"/>
    </row>
    <row r="65" spans="1:52" ht="15.75" thickTop="1">
      <c r="A65" s="1474" t="s">
        <v>2254</v>
      </c>
      <c r="B65" s="1476"/>
      <c r="C65" s="1476"/>
      <c r="D65" s="1476"/>
      <c r="E65" s="1476"/>
      <c r="F65" s="1476"/>
      <c r="G65" s="1476"/>
      <c r="H65" s="1476"/>
      <c r="I65" s="1476"/>
      <c r="J65" s="1476"/>
      <c r="K65" s="1476"/>
      <c r="L65" s="1476"/>
      <c r="M65" s="1476"/>
      <c r="N65" s="1476"/>
      <c r="O65" s="1476"/>
      <c r="P65" s="1476"/>
      <c r="Q65" s="1476"/>
      <c r="R65" s="1476"/>
      <c r="S65" s="1476"/>
      <c r="T65" s="1476"/>
      <c r="U65" s="1476"/>
      <c r="V65" s="1476"/>
      <c r="W65" s="1476"/>
      <c r="X65" s="1476"/>
      <c r="Y65" s="1476"/>
      <c r="Z65" s="1476"/>
      <c r="AA65" s="1476"/>
      <c r="AB65" s="1476"/>
      <c r="AC65" s="1476"/>
      <c r="AD65" s="1476"/>
      <c r="AE65" s="1476"/>
      <c r="AF65" s="1476"/>
      <c r="AG65" s="1476"/>
      <c r="AH65" s="1476"/>
      <c r="AI65" s="1476"/>
      <c r="AJ65" s="1476"/>
      <c r="AK65" s="1476"/>
      <c r="AL65" s="1476"/>
      <c r="AM65" s="1476"/>
      <c r="AN65" s="1476"/>
      <c r="AO65" s="1476"/>
      <c r="AP65" s="1476"/>
      <c r="AQ65" s="1476"/>
      <c r="AR65" s="1476"/>
      <c r="AS65" s="1476"/>
      <c r="AT65" s="1476"/>
      <c r="AU65" s="1476"/>
      <c r="AV65" s="1476"/>
    </row>
    <row r="66" spans="1:52" ht="18">
      <c r="A66" s="1474" t="s">
        <v>2943</v>
      </c>
      <c r="B66" s="1476"/>
      <c r="C66" s="1476"/>
      <c r="D66" s="1476"/>
      <c r="E66" s="1476"/>
      <c r="F66" s="1476"/>
      <c r="G66" s="1476"/>
      <c r="H66" s="1475"/>
      <c r="I66" s="1476"/>
      <c r="J66" s="1476"/>
      <c r="K66" s="1476"/>
      <c r="L66" s="1476"/>
      <c r="M66" s="1476"/>
      <c r="N66" s="1476"/>
      <c r="O66" s="1476"/>
      <c r="P66" s="1476"/>
      <c r="Q66" s="1476"/>
      <c r="R66" s="1476"/>
      <c r="S66" s="1476"/>
      <c r="T66" s="1476"/>
      <c r="U66" s="1476"/>
      <c r="V66" s="1476"/>
      <c r="W66" s="1476"/>
      <c r="X66" s="1476"/>
      <c r="Y66" s="1476"/>
      <c r="Z66" s="1476"/>
      <c r="AA66" s="1476"/>
      <c r="AB66" s="1476"/>
      <c r="AC66" s="1476"/>
      <c r="AD66" s="1476"/>
      <c r="AE66" s="1476"/>
      <c r="AF66" s="1476"/>
      <c r="AG66" s="1476"/>
      <c r="AH66" s="1476"/>
      <c r="AI66" s="1476"/>
      <c r="AJ66" s="1476"/>
      <c r="AK66" s="1476"/>
      <c r="AL66" s="1476"/>
      <c r="AM66" s="1476"/>
      <c r="AN66" s="1476"/>
      <c r="AO66" s="1476"/>
      <c r="AP66" s="1476"/>
      <c r="AQ66" s="1476"/>
      <c r="AR66" s="1476"/>
      <c r="AS66" s="1476"/>
      <c r="AT66" s="1476"/>
      <c r="AU66" s="1476"/>
      <c r="AV66" s="1476"/>
    </row>
    <row r="67" spans="1:52" ht="18">
      <c r="A67" s="1477" t="s">
        <v>2923</v>
      </c>
      <c r="B67" s="1478"/>
      <c r="C67" s="1479"/>
      <c r="D67" s="1479"/>
      <c r="E67" s="1479"/>
      <c r="F67" s="1479"/>
      <c r="G67" s="1479"/>
      <c r="H67" s="1479"/>
      <c r="I67" s="1479"/>
      <c r="J67" s="1479"/>
      <c r="K67" s="1479"/>
      <c r="L67" s="1479"/>
      <c r="M67" s="1479"/>
      <c r="N67" s="1479"/>
      <c r="O67" s="1479"/>
      <c r="P67" s="1479"/>
      <c r="Q67" s="1479"/>
      <c r="R67" s="1479"/>
      <c r="S67" s="1479"/>
      <c r="T67" s="1479"/>
      <c r="U67" s="1479"/>
      <c r="V67" s="1479"/>
      <c r="W67" s="1479"/>
      <c r="X67" s="1479"/>
      <c r="Y67" s="1479"/>
      <c r="Z67" s="1479"/>
      <c r="AA67" s="1475"/>
      <c r="AB67" s="1475"/>
      <c r="AC67" s="1475"/>
      <c r="AD67" s="1475"/>
      <c r="AE67" s="1476"/>
      <c r="AF67" s="1476"/>
      <c r="AG67" s="1476"/>
      <c r="AH67" s="1476"/>
      <c r="AI67" s="1476"/>
      <c r="AJ67" s="1476"/>
      <c r="AK67" s="1476"/>
      <c r="AL67" s="1476"/>
      <c r="AM67" s="1476"/>
      <c r="AN67" s="1476"/>
      <c r="AO67" s="1476"/>
      <c r="AP67" s="1476"/>
      <c r="AQ67" s="1476"/>
      <c r="AR67" s="1476"/>
      <c r="AS67" s="1476"/>
      <c r="AT67" s="1476"/>
      <c r="AU67" s="1476"/>
      <c r="AV67" s="1476"/>
    </row>
    <row r="68" spans="1:52" ht="15">
      <c r="A68" s="1477" t="s">
        <v>2906</v>
      </c>
      <c r="B68" s="1478"/>
      <c r="C68" s="1479"/>
      <c r="D68" s="1479"/>
      <c r="E68" s="1479"/>
      <c r="F68" s="1479"/>
      <c r="G68" s="1479"/>
      <c r="H68" s="1479"/>
      <c r="I68" s="1479"/>
      <c r="J68" s="1479"/>
      <c r="K68" s="1479"/>
      <c r="L68" s="1479"/>
      <c r="M68" s="1479"/>
      <c r="N68" s="1479"/>
      <c r="O68" s="1479"/>
      <c r="P68" s="1479"/>
      <c r="Q68" s="1479"/>
      <c r="R68" s="1479"/>
      <c r="S68" s="1479"/>
      <c r="T68" s="1479"/>
      <c r="U68" s="1479"/>
      <c r="V68" s="1479"/>
      <c r="W68" s="1479"/>
      <c r="X68" s="1479"/>
      <c r="Y68" s="1479"/>
      <c r="Z68" s="1479"/>
      <c r="AA68" s="1475"/>
      <c r="AB68" s="1475"/>
      <c r="AC68" s="1475"/>
      <c r="AD68" s="1475"/>
      <c r="AE68" s="1476"/>
      <c r="AF68" s="1476"/>
      <c r="AG68" s="1476"/>
      <c r="AH68" s="1476"/>
      <c r="AI68" s="1476"/>
      <c r="AJ68" s="1476"/>
      <c r="AK68" s="1476"/>
      <c r="AL68" s="1476"/>
      <c r="AM68" s="1476"/>
      <c r="AN68" s="1476"/>
      <c r="AO68" s="1476"/>
      <c r="AP68" s="1476"/>
      <c r="AQ68" s="1476"/>
      <c r="AR68" s="1476"/>
      <c r="AS68" s="1476"/>
      <c r="AT68" s="1476"/>
      <c r="AU68" s="1476"/>
      <c r="AV68" s="1476"/>
    </row>
    <row r="69" spans="1:52" ht="15">
      <c r="A69" s="1474" t="s">
        <v>1888</v>
      </c>
      <c r="B69" s="1476"/>
      <c r="C69" s="1476"/>
      <c r="D69" s="1476"/>
      <c r="E69" s="1475"/>
      <c r="F69" s="1475"/>
      <c r="G69" s="1475"/>
      <c r="H69" s="1475"/>
      <c r="I69" s="1475"/>
      <c r="J69" s="1475"/>
      <c r="K69" s="1475"/>
      <c r="L69" s="1476"/>
      <c r="M69" s="1476"/>
      <c r="N69" s="1476"/>
      <c r="O69" s="1476"/>
      <c r="P69" s="1476"/>
      <c r="Q69" s="1476"/>
      <c r="R69" s="1476"/>
      <c r="S69" s="1476"/>
      <c r="T69" s="1476"/>
      <c r="U69" s="1476"/>
      <c r="V69" s="1476"/>
      <c r="W69" s="1476"/>
      <c r="X69" s="1476"/>
      <c r="Y69" s="1476"/>
      <c r="Z69" s="1476"/>
      <c r="AA69" s="1476"/>
      <c r="AB69" s="1476"/>
      <c r="AC69" s="1476"/>
      <c r="AD69" s="1476"/>
      <c r="AE69" s="1476"/>
      <c r="AF69" s="1476"/>
      <c r="AG69" s="1476"/>
      <c r="AH69" s="1476"/>
      <c r="AI69" s="1476"/>
      <c r="AJ69" s="1476"/>
      <c r="AK69" s="1476"/>
      <c r="AL69" s="1476"/>
      <c r="AM69" s="1476"/>
      <c r="AN69" s="1476"/>
      <c r="AO69" s="1476"/>
      <c r="AP69" s="1476"/>
      <c r="AQ69" s="1476"/>
      <c r="AR69" s="1476"/>
      <c r="AS69" s="1476"/>
      <c r="AT69" s="1476"/>
      <c r="AU69" s="1476"/>
      <c r="AV69" s="1476"/>
    </row>
    <row r="70" spans="1:52" ht="15">
      <c r="A70" s="1476"/>
      <c r="B70" s="1476"/>
      <c r="C70" s="1476"/>
      <c r="D70" s="1476"/>
      <c r="E70" s="1476"/>
      <c r="F70" s="1476"/>
      <c r="G70" s="1476"/>
      <c r="H70" s="1476"/>
      <c r="I70" s="1476"/>
      <c r="J70" s="1476"/>
      <c r="K70" s="1476"/>
      <c r="L70" s="1476"/>
      <c r="M70" s="1476"/>
      <c r="N70" s="1476"/>
      <c r="O70" s="1476"/>
      <c r="P70" s="1476"/>
      <c r="Q70" s="1476"/>
      <c r="R70" s="1476"/>
      <c r="S70" s="1476"/>
      <c r="T70" s="1476"/>
      <c r="U70" s="1476"/>
      <c r="V70" s="1476"/>
      <c r="W70" s="1476"/>
      <c r="X70" s="1476"/>
      <c r="Y70" s="1476"/>
      <c r="Z70" s="1476"/>
      <c r="AA70" s="1476"/>
      <c r="AB70" s="1476"/>
      <c r="AC70" s="1476"/>
      <c r="AD70" s="1476"/>
      <c r="AE70" s="1476"/>
      <c r="AF70" s="1476"/>
      <c r="AG70" s="1476"/>
      <c r="AH70" s="1476"/>
      <c r="AI70" s="1476"/>
      <c r="AJ70" s="1476"/>
      <c r="AK70" s="1476"/>
      <c r="AL70" s="1476"/>
      <c r="AM70" s="1476"/>
      <c r="AN70" s="1476"/>
      <c r="AO70" s="1476"/>
      <c r="AP70" s="1476"/>
      <c r="AQ70" s="1476"/>
      <c r="AR70" s="1476"/>
      <c r="AS70" s="1476"/>
      <c r="AT70" s="1476"/>
      <c r="AU70" s="1476"/>
      <c r="AV70" s="1476"/>
    </row>
    <row r="71" spans="1:52" ht="13.5">
      <c r="A71" s="1496"/>
    </row>
    <row r="72" spans="1:52">
      <c r="B72" s="1458"/>
      <c r="C72" s="1458"/>
      <c r="D72" s="1458"/>
      <c r="E72" s="1458"/>
      <c r="F72" s="1458"/>
      <c r="G72" s="1458"/>
      <c r="H72" s="1458"/>
      <c r="I72" s="1458"/>
      <c r="J72" s="1458"/>
      <c r="K72" s="1458"/>
      <c r="L72" s="1458"/>
      <c r="M72" s="1458"/>
      <c r="N72" s="1458"/>
      <c r="O72" s="1458"/>
      <c r="P72" s="1458"/>
      <c r="Q72" s="1458"/>
      <c r="R72" s="1458"/>
      <c r="S72" s="1458"/>
      <c r="T72" s="1458"/>
      <c r="U72" s="1458"/>
      <c r="V72" s="1458"/>
      <c r="W72" s="1458"/>
      <c r="X72" s="1458"/>
      <c r="Y72" s="1458"/>
      <c r="Z72" s="1458"/>
      <c r="AA72" s="1458"/>
      <c r="AB72" s="1458"/>
      <c r="AC72" s="1458"/>
      <c r="AD72" s="1458"/>
      <c r="AE72" s="1458"/>
      <c r="AF72" s="1458"/>
      <c r="AG72" s="1458"/>
      <c r="AH72" s="1458"/>
      <c r="AI72" s="1458"/>
      <c r="AJ72" s="1458"/>
      <c r="AK72" s="1458"/>
      <c r="AL72" s="1458"/>
      <c r="AM72" s="1458"/>
      <c r="AN72" s="1458"/>
      <c r="AO72" s="1458"/>
      <c r="AP72" s="1458"/>
      <c r="AQ72" s="1458"/>
      <c r="AR72" s="1458"/>
      <c r="AS72" s="1458"/>
      <c r="AT72" s="1458"/>
      <c r="AU72" s="1458"/>
      <c r="AV72" s="1458"/>
      <c r="AW72" s="1458"/>
      <c r="AX72" s="1458"/>
      <c r="AY72" s="1458"/>
      <c r="AZ72" s="1458"/>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68"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505"/>
  <sheetViews>
    <sheetView zoomScale="90" zoomScaleNormal="90" workbookViewId="0">
      <pane ySplit="5" topLeftCell="A6" activePane="bottomLeft" state="frozen"/>
      <selection pane="bottomLeft" activeCell="AA91" sqref="AA91"/>
    </sheetView>
  </sheetViews>
  <sheetFormatPr defaultRowHeight="15"/>
  <cols>
    <col min="1" max="1" width="8.42578125" style="1615" customWidth="1"/>
    <col min="2" max="2" width="14.28515625" style="1615" customWidth="1"/>
    <col min="3" max="3" width="7.140625" style="1615" bestFit="1" customWidth="1"/>
    <col min="4" max="4" width="7.7109375" style="1615" bestFit="1" customWidth="1"/>
    <col min="5" max="5" width="8.5703125" style="1615" bestFit="1" customWidth="1"/>
    <col min="6" max="6" width="9.5703125" style="1615" bestFit="1" customWidth="1"/>
    <col min="7" max="7" width="10.140625" style="1615" bestFit="1" customWidth="1"/>
    <col min="8" max="8" width="9" style="1615" bestFit="1" customWidth="1"/>
    <col min="9" max="9" width="8.140625" style="1615" bestFit="1" customWidth="1"/>
    <col min="10" max="10" width="12" style="1615" customWidth="1"/>
    <col min="11" max="11" width="12.5703125" style="1615" customWidth="1"/>
    <col min="12" max="13" width="9" style="1615" bestFit="1" customWidth="1"/>
    <col min="14" max="14" width="9.42578125" style="1695" customWidth="1"/>
    <col min="15" max="23" width="8.28515625" style="1615" customWidth="1"/>
    <col min="24" max="24" width="10" style="1701" customWidth="1"/>
    <col min="25" max="25" width="11.7109375" style="1615" customWidth="1"/>
    <col min="26" max="26" width="9.140625" style="1615"/>
    <col min="27" max="27" width="19.42578125" style="1615" customWidth="1"/>
    <col min="28" max="28" width="16.42578125" style="1615" bestFit="1" customWidth="1"/>
    <col min="29" max="256" width="9.140625" style="1615"/>
    <col min="257" max="257" width="7.42578125" style="1615" customWidth="1"/>
    <col min="258" max="258" width="11.140625" style="1615" customWidth="1"/>
    <col min="259" max="259" width="7" style="1615" bestFit="1" customWidth="1"/>
    <col min="260" max="260" width="7.5703125" style="1615" bestFit="1" customWidth="1"/>
    <col min="261" max="261" width="7.7109375" style="1615" bestFit="1" customWidth="1"/>
    <col min="262" max="262" width="9.42578125" style="1615" bestFit="1" customWidth="1"/>
    <col min="263" max="263" width="10" style="1615" bestFit="1" customWidth="1"/>
    <col min="264" max="264" width="8.28515625" style="1615" customWidth="1"/>
    <col min="265" max="265" width="7.140625" style="1615" customWidth="1"/>
    <col min="266" max="266" width="10.7109375" style="1615" customWidth="1"/>
    <col min="267" max="267" width="8.5703125" style="1615" customWidth="1"/>
    <col min="268" max="269" width="8.85546875" style="1615" bestFit="1" customWidth="1"/>
    <col min="270" max="270" width="9.42578125" style="1615" customWidth="1"/>
    <col min="271" max="279" width="8.28515625" style="1615" customWidth="1"/>
    <col min="280" max="280" width="8.140625" style="1615" customWidth="1"/>
    <col min="281" max="281" width="10.42578125" style="1615" customWidth="1"/>
    <col min="282" max="282" width="9.140625" style="1615"/>
    <col min="283" max="283" width="19.42578125" style="1615" customWidth="1"/>
    <col min="284" max="284" width="16.42578125" style="1615" bestFit="1" customWidth="1"/>
    <col min="285" max="512" width="9.140625" style="1615"/>
    <col min="513" max="513" width="7.42578125" style="1615" customWidth="1"/>
    <col min="514" max="514" width="11.140625" style="1615" customWidth="1"/>
    <col min="515" max="515" width="7" style="1615" bestFit="1" customWidth="1"/>
    <col min="516" max="516" width="7.5703125" style="1615" bestFit="1" customWidth="1"/>
    <col min="517" max="517" width="7.7109375" style="1615" bestFit="1" customWidth="1"/>
    <col min="518" max="518" width="9.42578125" style="1615" bestFit="1" customWidth="1"/>
    <col min="519" max="519" width="10" style="1615" bestFit="1" customWidth="1"/>
    <col min="520" max="520" width="8.28515625" style="1615" customWidth="1"/>
    <col min="521" max="521" width="7.140625" style="1615" customWidth="1"/>
    <col min="522" max="522" width="10.7109375" style="1615" customWidth="1"/>
    <col min="523" max="523" width="8.5703125" style="1615" customWidth="1"/>
    <col min="524" max="525" width="8.85546875" style="1615" bestFit="1" customWidth="1"/>
    <col min="526" max="526" width="9.42578125" style="1615" customWidth="1"/>
    <col min="527" max="535" width="8.28515625" style="1615" customWidth="1"/>
    <col min="536" max="536" width="8.140625" style="1615" customWidth="1"/>
    <col min="537" max="537" width="10.42578125" style="1615" customWidth="1"/>
    <col min="538" max="538" width="9.140625" style="1615"/>
    <col min="539" max="539" width="19.42578125" style="1615" customWidth="1"/>
    <col min="540" max="540" width="16.42578125" style="1615" bestFit="1" customWidth="1"/>
    <col min="541" max="768" width="9.140625" style="1615"/>
    <col min="769" max="769" width="7.42578125" style="1615" customWidth="1"/>
    <col min="770" max="770" width="11.140625" style="1615" customWidth="1"/>
    <col min="771" max="771" width="7" style="1615" bestFit="1" customWidth="1"/>
    <col min="772" max="772" width="7.5703125" style="1615" bestFit="1" customWidth="1"/>
    <col min="773" max="773" width="7.7109375" style="1615" bestFit="1" customWidth="1"/>
    <col min="774" max="774" width="9.42578125" style="1615" bestFit="1" customWidth="1"/>
    <col min="775" max="775" width="10" style="1615" bestFit="1" customWidth="1"/>
    <col min="776" max="776" width="8.28515625" style="1615" customWidth="1"/>
    <col min="777" max="777" width="7.140625" style="1615" customWidth="1"/>
    <col min="778" max="778" width="10.7109375" style="1615" customWidth="1"/>
    <col min="779" max="779" width="8.5703125" style="1615" customWidth="1"/>
    <col min="780" max="781" width="8.85546875" style="1615" bestFit="1" customWidth="1"/>
    <col min="782" max="782" width="9.42578125" style="1615" customWidth="1"/>
    <col min="783" max="791" width="8.28515625" style="1615" customWidth="1"/>
    <col min="792" max="792" width="8.140625" style="1615" customWidth="1"/>
    <col min="793" max="793" width="10.42578125" style="1615" customWidth="1"/>
    <col min="794" max="794" width="9.140625" style="1615"/>
    <col min="795" max="795" width="19.42578125" style="1615" customWidth="1"/>
    <col min="796" max="796" width="16.42578125" style="1615" bestFit="1" customWidth="1"/>
    <col min="797" max="1024" width="9.140625" style="1615"/>
    <col min="1025" max="1025" width="7.42578125" style="1615" customWidth="1"/>
    <col min="1026" max="1026" width="11.140625" style="1615" customWidth="1"/>
    <col min="1027" max="1027" width="7" style="1615" bestFit="1" customWidth="1"/>
    <col min="1028" max="1028" width="7.5703125" style="1615" bestFit="1" customWidth="1"/>
    <col min="1029" max="1029" width="7.7109375" style="1615" bestFit="1" customWidth="1"/>
    <col min="1030" max="1030" width="9.42578125" style="1615" bestFit="1" customWidth="1"/>
    <col min="1031" max="1031" width="10" style="1615" bestFit="1" customWidth="1"/>
    <col min="1032" max="1032" width="8.28515625" style="1615" customWidth="1"/>
    <col min="1033" max="1033" width="7.140625" style="1615" customWidth="1"/>
    <col min="1034" max="1034" width="10.7109375" style="1615" customWidth="1"/>
    <col min="1035" max="1035" width="8.5703125" style="1615" customWidth="1"/>
    <col min="1036" max="1037" width="8.85546875" style="1615" bestFit="1" customWidth="1"/>
    <col min="1038" max="1038" width="9.42578125" style="1615" customWidth="1"/>
    <col min="1039" max="1047" width="8.28515625" style="1615" customWidth="1"/>
    <col min="1048" max="1048" width="8.140625" style="1615" customWidth="1"/>
    <col min="1049" max="1049" width="10.42578125" style="1615" customWidth="1"/>
    <col min="1050" max="1050" width="9.140625" style="1615"/>
    <col min="1051" max="1051" width="19.42578125" style="1615" customWidth="1"/>
    <col min="1052" max="1052" width="16.42578125" style="1615" bestFit="1" customWidth="1"/>
    <col min="1053" max="1280" width="9.140625" style="1615"/>
    <col min="1281" max="1281" width="7.42578125" style="1615" customWidth="1"/>
    <col min="1282" max="1282" width="11.140625" style="1615" customWidth="1"/>
    <col min="1283" max="1283" width="7" style="1615" bestFit="1" customWidth="1"/>
    <col min="1284" max="1284" width="7.5703125" style="1615" bestFit="1" customWidth="1"/>
    <col min="1285" max="1285" width="7.7109375" style="1615" bestFit="1" customWidth="1"/>
    <col min="1286" max="1286" width="9.42578125" style="1615" bestFit="1" customWidth="1"/>
    <col min="1287" max="1287" width="10" style="1615" bestFit="1" customWidth="1"/>
    <col min="1288" max="1288" width="8.28515625" style="1615" customWidth="1"/>
    <col min="1289" max="1289" width="7.140625" style="1615" customWidth="1"/>
    <col min="1290" max="1290" width="10.7109375" style="1615" customWidth="1"/>
    <col min="1291" max="1291" width="8.5703125" style="1615" customWidth="1"/>
    <col min="1292" max="1293" width="8.85546875" style="1615" bestFit="1" customWidth="1"/>
    <col min="1294" max="1294" width="9.42578125" style="1615" customWidth="1"/>
    <col min="1295" max="1303" width="8.28515625" style="1615" customWidth="1"/>
    <col min="1304" max="1304" width="8.140625" style="1615" customWidth="1"/>
    <col min="1305" max="1305" width="10.42578125" style="1615" customWidth="1"/>
    <col min="1306" max="1306" width="9.140625" style="1615"/>
    <col min="1307" max="1307" width="19.42578125" style="1615" customWidth="1"/>
    <col min="1308" max="1308" width="16.42578125" style="1615" bestFit="1" customWidth="1"/>
    <col min="1309" max="1536" width="9.140625" style="1615"/>
    <col min="1537" max="1537" width="7.42578125" style="1615" customWidth="1"/>
    <col min="1538" max="1538" width="11.140625" style="1615" customWidth="1"/>
    <col min="1539" max="1539" width="7" style="1615" bestFit="1" customWidth="1"/>
    <col min="1540" max="1540" width="7.5703125" style="1615" bestFit="1" customWidth="1"/>
    <col min="1541" max="1541" width="7.7109375" style="1615" bestFit="1" customWidth="1"/>
    <col min="1542" max="1542" width="9.42578125" style="1615" bestFit="1" customWidth="1"/>
    <col min="1543" max="1543" width="10" style="1615" bestFit="1" customWidth="1"/>
    <col min="1544" max="1544" width="8.28515625" style="1615" customWidth="1"/>
    <col min="1545" max="1545" width="7.140625" style="1615" customWidth="1"/>
    <col min="1546" max="1546" width="10.7109375" style="1615" customWidth="1"/>
    <col min="1547" max="1547" width="8.5703125" style="1615" customWidth="1"/>
    <col min="1548" max="1549" width="8.85546875" style="1615" bestFit="1" customWidth="1"/>
    <col min="1550" max="1550" width="9.42578125" style="1615" customWidth="1"/>
    <col min="1551" max="1559" width="8.28515625" style="1615" customWidth="1"/>
    <col min="1560" max="1560" width="8.140625" style="1615" customWidth="1"/>
    <col min="1561" max="1561" width="10.42578125" style="1615" customWidth="1"/>
    <col min="1562" max="1562" width="9.140625" style="1615"/>
    <col min="1563" max="1563" width="19.42578125" style="1615" customWidth="1"/>
    <col min="1564" max="1564" width="16.42578125" style="1615" bestFit="1" customWidth="1"/>
    <col min="1565" max="1792" width="9.140625" style="1615"/>
    <col min="1793" max="1793" width="7.42578125" style="1615" customWidth="1"/>
    <col min="1794" max="1794" width="11.140625" style="1615" customWidth="1"/>
    <col min="1795" max="1795" width="7" style="1615" bestFit="1" customWidth="1"/>
    <col min="1796" max="1796" width="7.5703125" style="1615" bestFit="1" customWidth="1"/>
    <col min="1797" max="1797" width="7.7109375" style="1615" bestFit="1" customWidth="1"/>
    <col min="1798" max="1798" width="9.42578125" style="1615" bestFit="1" customWidth="1"/>
    <col min="1799" max="1799" width="10" style="1615" bestFit="1" customWidth="1"/>
    <col min="1800" max="1800" width="8.28515625" style="1615" customWidth="1"/>
    <col min="1801" max="1801" width="7.140625" style="1615" customWidth="1"/>
    <col min="1802" max="1802" width="10.7109375" style="1615" customWidth="1"/>
    <col min="1803" max="1803" width="8.5703125" style="1615" customWidth="1"/>
    <col min="1804" max="1805" width="8.85546875" style="1615" bestFit="1" customWidth="1"/>
    <col min="1806" max="1806" width="9.42578125" style="1615" customWidth="1"/>
    <col min="1807" max="1815" width="8.28515625" style="1615" customWidth="1"/>
    <col min="1816" max="1816" width="8.140625" style="1615" customWidth="1"/>
    <col min="1817" max="1817" width="10.42578125" style="1615" customWidth="1"/>
    <col min="1818" max="1818" width="9.140625" style="1615"/>
    <col min="1819" max="1819" width="19.42578125" style="1615" customWidth="1"/>
    <col min="1820" max="1820" width="16.42578125" style="1615" bestFit="1" customWidth="1"/>
    <col min="1821" max="2048" width="9.140625" style="1615"/>
    <col min="2049" max="2049" width="7.42578125" style="1615" customWidth="1"/>
    <col min="2050" max="2050" width="11.140625" style="1615" customWidth="1"/>
    <col min="2051" max="2051" width="7" style="1615" bestFit="1" customWidth="1"/>
    <col min="2052" max="2052" width="7.5703125" style="1615" bestFit="1" customWidth="1"/>
    <col min="2053" max="2053" width="7.7109375" style="1615" bestFit="1" customWidth="1"/>
    <col min="2054" max="2054" width="9.42578125" style="1615" bestFit="1" customWidth="1"/>
    <col min="2055" max="2055" width="10" style="1615" bestFit="1" customWidth="1"/>
    <col min="2056" max="2056" width="8.28515625" style="1615" customWidth="1"/>
    <col min="2057" max="2057" width="7.140625" style="1615" customWidth="1"/>
    <col min="2058" max="2058" width="10.7109375" style="1615" customWidth="1"/>
    <col min="2059" max="2059" width="8.5703125" style="1615" customWidth="1"/>
    <col min="2060" max="2061" width="8.85546875" style="1615" bestFit="1" customWidth="1"/>
    <col min="2062" max="2062" width="9.42578125" style="1615" customWidth="1"/>
    <col min="2063" max="2071" width="8.28515625" style="1615" customWidth="1"/>
    <col min="2072" max="2072" width="8.140625" style="1615" customWidth="1"/>
    <col min="2073" max="2073" width="10.42578125" style="1615" customWidth="1"/>
    <col min="2074" max="2074" width="9.140625" style="1615"/>
    <col min="2075" max="2075" width="19.42578125" style="1615" customWidth="1"/>
    <col min="2076" max="2076" width="16.42578125" style="1615" bestFit="1" customWidth="1"/>
    <col min="2077" max="2304" width="9.140625" style="1615"/>
    <col min="2305" max="2305" width="7.42578125" style="1615" customWidth="1"/>
    <col min="2306" max="2306" width="11.140625" style="1615" customWidth="1"/>
    <col min="2307" max="2307" width="7" style="1615" bestFit="1" customWidth="1"/>
    <col min="2308" max="2308" width="7.5703125" style="1615" bestFit="1" customWidth="1"/>
    <col min="2309" max="2309" width="7.7109375" style="1615" bestFit="1" customWidth="1"/>
    <col min="2310" max="2310" width="9.42578125" style="1615" bestFit="1" customWidth="1"/>
    <col min="2311" max="2311" width="10" style="1615" bestFit="1" customWidth="1"/>
    <col min="2312" max="2312" width="8.28515625" style="1615" customWidth="1"/>
    <col min="2313" max="2313" width="7.140625" style="1615" customWidth="1"/>
    <col min="2314" max="2314" width="10.7109375" style="1615" customWidth="1"/>
    <col min="2315" max="2315" width="8.5703125" style="1615" customWidth="1"/>
    <col min="2316" max="2317" width="8.85546875" style="1615" bestFit="1" customWidth="1"/>
    <col min="2318" max="2318" width="9.42578125" style="1615" customWidth="1"/>
    <col min="2319" max="2327" width="8.28515625" style="1615" customWidth="1"/>
    <col min="2328" max="2328" width="8.140625" style="1615" customWidth="1"/>
    <col min="2329" max="2329" width="10.42578125" style="1615" customWidth="1"/>
    <col min="2330" max="2330" width="9.140625" style="1615"/>
    <col min="2331" max="2331" width="19.42578125" style="1615" customWidth="1"/>
    <col min="2332" max="2332" width="16.42578125" style="1615" bestFit="1" customWidth="1"/>
    <col min="2333" max="2560" width="9.140625" style="1615"/>
    <col min="2561" max="2561" width="7.42578125" style="1615" customWidth="1"/>
    <col min="2562" max="2562" width="11.140625" style="1615" customWidth="1"/>
    <col min="2563" max="2563" width="7" style="1615" bestFit="1" customWidth="1"/>
    <col min="2564" max="2564" width="7.5703125" style="1615" bestFit="1" customWidth="1"/>
    <col min="2565" max="2565" width="7.7109375" style="1615" bestFit="1" customWidth="1"/>
    <col min="2566" max="2566" width="9.42578125" style="1615" bestFit="1" customWidth="1"/>
    <col min="2567" max="2567" width="10" style="1615" bestFit="1" customWidth="1"/>
    <col min="2568" max="2568" width="8.28515625" style="1615" customWidth="1"/>
    <col min="2569" max="2569" width="7.140625" style="1615" customWidth="1"/>
    <col min="2570" max="2570" width="10.7109375" style="1615" customWidth="1"/>
    <col min="2571" max="2571" width="8.5703125" style="1615" customWidth="1"/>
    <col min="2572" max="2573" width="8.85546875" style="1615" bestFit="1" customWidth="1"/>
    <col min="2574" max="2574" width="9.42578125" style="1615" customWidth="1"/>
    <col min="2575" max="2583" width="8.28515625" style="1615" customWidth="1"/>
    <col min="2584" max="2584" width="8.140625" style="1615" customWidth="1"/>
    <col min="2585" max="2585" width="10.42578125" style="1615" customWidth="1"/>
    <col min="2586" max="2586" width="9.140625" style="1615"/>
    <col min="2587" max="2587" width="19.42578125" style="1615" customWidth="1"/>
    <col min="2588" max="2588" width="16.42578125" style="1615" bestFit="1" customWidth="1"/>
    <col min="2589" max="2816" width="9.140625" style="1615"/>
    <col min="2817" max="2817" width="7.42578125" style="1615" customWidth="1"/>
    <col min="2818" max="2818" width="11.140625" style="1615" customWidth="1"/>
    <col min="2819" max="2819" width="7" style="1615" bestFit="1" customWidth="1"/>
    <col min="2820" max="2820" width="7.5703125" style="1615" bestFit="1" customWidth="1"/>
    <col min="2821" max="2821" width="7.7109375" style="1615" bestFit="1" customWidth="1"/>
    <col min="2822" max="2822" width="9.42578125" style="1615" bestFit="1" customWidth="1"/>
    <col min="2823" max="2823" width="10" style="1615" bestFit="1" customWidth="1"/>
    <col min="2824" max="2824" width="8.28515625" style="1615" customWidth="1"/>
    <col min="2825" max="2825" width="7.140625" style="1615" customWidth="1"/>
    <col min="2826" max="2826" width="10.7109375" style="1615" customWidth="1"/>
    <col min="2827" max="2827" width="8.5703125" style="1615" customWidth="1"/>
    <col min="2828" max="2829" width="8.85546875" style="1615" bestFit="1" customWidth="1"/>
    <col min="2830" max="2830" width="9.42578125" style="1615" customWidth="1"/>
    <col min="2831" max="2839" width="8.28515625" style="1615" customWidth="1"/>
    <col min="2840" max="2840" width="8.140625" style="1615" customWidth="1"/>
    <col min="2841" max="2841" width="10.42578125" style="1615" customWidth="1"/>
    <col min="2842" max="2842" width="9.140625" style="1615"/>
    <col min="2843" max="2843" width="19.42578125" style="1615" customWidth="1"/>
    <col min="2844" max="2844" width="16.42578125" style="1615" bestFit="1" customWidth="1"/>
    <col min="2845" max="3072" width="9.140625" style="1615"/>
    <col min="3073" max="3073" width="7.42578125" style="1615" customWidth="1"/>
    <col min="3074" max="3074" width="11.140625" style="1615" customWidth="1"/>
    <col min="3075" max="3075" width="7" style="1615" bestFit="1" customWidth="1"/>
    <col min="3076" max="3076" width="7.5703125" style="1615" bestFit="1" customWidth="1"/>
    <col min="3077" max="3077" width="7.7109375" style="1615" bestFit="1" customWidth="1"/>
    <col min="3078" max="3078" width="9.42578125" style="1615" bestFit="1" customWidth="1"/>
    <col min="3079" max="3079" width="10" style="1615" bestFit="1" customWidth="1"/>
    <col min="3080" max="3080" width="8.28515625" style="1615" customWidth="1"/>
    <col min="3081" max="3081" width="7.140625" style="1615" customWidth="1"/>
    <col min="3082" max="3082" width="10.7109375" style="1615" customWidth="1"/>
    <col min="3083" max="3083" width="8.5703125" style="1615" customWidth="1"/>
    <col min="3084" max="3085" width="8.85546875" style="1615" bestFit="1" customWidth="1"/>
    <col min="3086" max="3086" width="9.42578125" style="1615" customWidth="1"/>
    <col min="3087" max="3095" width="8.28515625" style="1615" customWidth="1"/>
    <col min="3096" max="3096" width="8.140625" style="1615" customWidth="1"/>
    <col min="3097" max="3097" width="10.42578125" style="1615" customWidth="1"/>
    <col min="3098" max="3098" width="9.140625" style="1615"/>
    <col min="3099" max="3099" width="19.42578125" style="1615" customWidth="1"/>
    <col min="3100" max="3100" width="16.42578125" style="1615" bestFit="1" customWidth="1"/>
    <col min="3101" max="3328" width="9.140625" style="1615"/>
    <col min="3329" max="3329" width="7.42578125" style="1615" customWidth="1"/>
    <col min="3330" max="3330" width="11.140625" style="1615" customWidth="1"/>
    <col min="3331" max="3331" width="7" style="1615" bestFit="1" customWidth="1"/>
    <col min="3332" max="3332" width="7.5703125" style="1615" bestFit="1" customWidth="1"/>
    <col min="3333" max="3333" width="7.7109375" style="1615" bestFit="1" customWidth="1"/>
    <col min="3334" max="3334" width="9.42578125" style="1615" bestFit="1" customWidth="1"/>
    <col min="3335" max="3335" width="10" style="1615" bestFit="1" customWidth="1"/>
    <col min="3336" max="3336" width="8.28515625" style="1615" customWidth="1"/>
    <col min="3337" max="3337" width="7.140625" style="1615" customWidth="1"/>
    <col min="3338" max="3338" width="10.7109375" style="1615" customWidth="1"/>
    <col min="3339" max="3339" width="8.5703125" style="1615" customWidth="1"/>
    <col min="3340" max="3341" width="8.85546875" style="1615" bestFit="1" customWidth="1"/>
    <col min="3342" max="3342" width="9.42578125" style="1615" customWidth="1"/>
    <col min="3343" max="3351" width="8.28515625" style="1615" customWidth="1"/>
    <col min="3352" max="3352" width="8.140625" style="1615" customWidth="1"/>
    <col min="3353" max="3353" width="10.42578125" style="1615" customWidth="1"/>
    <col min="3354" max="3354" width="9.140625" style="1615"/>
    <col min="3355" max="3355" width="19.42578125" style="1615" customWidth="1"/>
    <col min="3356" max="3356" width="16.42578125" style="1615" bestFit="1" customWidth="1"/>
    <col min="3357" max="3584" width="9.140625" style="1615"/>
    <col min="3585" max="3585" width="7.42578125" style="1615" customWidth="1"/>
    <col min="3586" max="3586" width="11.140625" style="1615" customWidth="1"/>
    <col min="3587" max="3587" width="7" style="1615" bestFit="1" customWidth="1"/>
    <col min="3588" max="3588" width="7.5703125" style="1615" bestFit="1" customWidth="1"/>
    <col min="3589" max="3589" width="7.7109375" style="1615" bestFit="1" customWidth="1"/>
    <col min="3590" max="3590" width="9.42578125" style="1615" bestFit="1" customWidth="1"/>
    <col min="3591" max="3591" width="10" style="1615" bestFit="1" customWidth="1"/>
    <col min="3592" max="3592" width="8.28515625" style="1615" customWidth="1"/>
    <col min="3593" max="3593" width="7.140625" style="1615" customWidth="1"/>
    <col min="3594" max="3594" width="10.7109375" style="1615" customWidth="1"/>
    <col min="3595" max="3595" width="8.5703125" style="1615" customWidth="1"/>
    <col min="3596" max="3597" width="8.85546875" style="1615" bestFit="1" customWidth="1"/>
    <col min="3598" max="3598" width="9.42578125" style="1615" customWidth="1"/>
    <col min="3599" max="3607" width="8.28515625" style="1615" customWidth="1"/>
    <col min="3608" max="3608" width="8.140625" style="1615" customWidth="1"/>
    <col min="3609" max="3609" width="10.42578125" style="1615" customWidth="1"/>
    <col min="3610" max="3610" width="9.140625" style="1615"/>
    <col min="3611" max="3611" width="19.42578125" style="1615" customWidth="1"/>
    <col min="3612" max="3612" width="16.42578125" style="1615" bestFit="1" customWidth="1"/>
    <col min="3613" max="3840" width="9.140625" style="1615"/>
    <col min="3841" max="3841" width="7.42578125" style="1615" customWidth="1"/>
    <col min="3842" max="3842" width="11.140625" style="1615" customWidth="1"/>
    <col min="3843" max="3843" width="7" style="1615" bestFit="1" customWidth="1"/>
    <col min="3844" max="3844" width="7.5703125" style="1615" bestFit="1" customWidth="1"/>
    <col min="3845" max="3845" width="7.7109375" style="1615" bestFit="1" customWidth="1"/>
    <col min="3846" max="3846" width="9.42578125" style="1615" bestFit="1" customWidth="1"/>
    <col min="3847" max="3847" width="10" style="1615" bestFit="1" customWidth="1"/>
    <col min="3848" max="3848" width="8.28515625" style="1615" customWidth="1"/>
    <col min="3849" max="3849" width="7.140625" style="1615" customWidth="1"/>
    <col min="3850" max="3850" width="10.7109375" style="1615" customWidth="1"/>
    <col min="3851" max="3851" width="8.5703125" style="1615" customWidth="1"/>
    <col min="3852" max="3853" width="8.85546875" style="1615" bestFit="1" customWidth="1"/>
    <col min="3854" max="3854" width="9.42578125" style="1615" customWidth="1"/>
    <col min="3855" max="3863" width="8.28515625" style="1615" customWidth="1"/>
    <col min="3864" max="3864" width="8.140625" style="1615" customWidth="1"/>
    <col min="3865" max="3865" width="10.42578125" style="1615" customWidth="1"/>
    <col min="3866" max="3866" width="9.140625" style="1615"/>
    <col min="3867" max="3867" width="19.42578125" style="1615" customWidth="1"/>
    <col min="3868" max="3868" width="16.42578125" style="1615" bestFit="1" customWidth="1"/>
    <col min="3869" max="4096" width="9.140625" style="1615"/>
    <col min="4097" max="4097" width="7.42578125" style="1615" customWidth="1"/>
    <col min="4098" max="4098" width="11.140625" style="1615" customWidth="1"/>
    <col min="4099" max="4099" width="7" style="1615" bestFit="1" customWidth="1"/>
    <col min="4100" max="4100" width="7.5703125" style="1615" bestFit="1" customWidth="1"/>
    <col min="4101" max="4101" width="7.7109375" style="1615" bestFit="1" customWidth="1"/>
    <col min="4102" max="4102" width="9.42578125" style="1615" bestFit="1" customWidth="1"/>
    <col min="4103" max="4103" width="10" style="1615" bestFit="1" customWidth="1"/>
    <col min="4104" max="4104" width="8.28515625" style="1615" customWidth="1"/>
    <col min="4105" max="4105" width="7.140625" style="1615" customWidth="1"/>
    <col min="4106" max="4106" width="10.7109375" style="1615" customWidth="1"/>
    <col min="4107" max="4107" width="8.5703125" style="1615" customWidth="1"/>
    <col min="4108" max="4109" width="8.85546875" style="1615" bestFit="1" customWidth="1"/>
    <col min="4110" max="4110" width="9.42578125" style="1615" customWidth="1"/>
    <col min="4111" max="4119" width="8.28515625" style="1615" customWidth="1"/>
    <col min="4120" max="4120" width="8.140625" style="1615" customWidth="1"/>
    <col min="4121" max="4121" width="10.42578125" style="1615" customWidth="1"/>
    <col min="4122" max="4122" width="9.140625" style="1615"/>
    <col min="4123" max="4123" width="19.42578125" style="1615" customWidth="1"/>
    <col min="4124" max="4124" width="16.42578125" style="1615" bestFit="1" customWidth="1"/>
    <col min="4125" max="4352" width="9.140625" style="1615"/>
    <col min="4353" max="4353" width="7.42578125" style="1615" customWidth="1"/>
    <col min="4354" max="4354" width="11.140625" style="1615" customWidth="1"/>
    <col min="4355" max="4355" width="7" style="1615" bestFit="1" customWidth="1"/>
    <col min="4356" max="4356" width="7.5703125" style="1615" bestFit="1" customWidth="1"/>
    <col min="4357" max="4357" width="7.7109375" style="1615" bestFit="1" customWidth="1"/>
    <col min="4358" max="4358" width="9.42578125" style="1615" bestFit="1" customWidth="1"/>
    <col min="4359" max="4359" width="10" style="1615" bestFit="1" customWidth="1"/>
    <col min="4360" max="4360" width="8.28515625" style="1615" customWidth="1"/>
    <col min="4361" max="4361" width="7.140625" style="1615" customWidth="1"/>
    <col min="4362" max="4362" width="10.7109375" style="1615" customWidth="1"/>
    <col min="4363" max="4363" width="8.5703125" style="1615" customWidth="1"/>
    <col min="4364" max="4365" width="8.85546875" style="1615" bestFit="1" customWidth="1"/>
    <col min="4366" max="4366" width="9.42578125" style="1615" customWidth="1"/>
    <col min="4367" max="4375" width="8.28515625" style="1615" customWidth="1"/>
    <col min="4376" max="4376" width="8.140625" style="1615" customWidth="1"/>
    <col min="4377" max="4377" width="10.42578125" style="1615" customWidth="1"/>
    <col min="4378" max="4378" width="9.140625" style="1615"/>
    <col min="4379" max="4379" width="19.42578125" style="1615" customWidth="1"/>
    <col min="4380" max="4380" width="16.42578125" style="1615" bestFit="1" customWidth="1"/>
    <col min="4381" max="4608" width="9.140625" style="1615"/>
    <col min="4609" max="4609" width="7.42578125" style="1615" customWidth="1"/>
    <col min="4610" max="4610" width="11.140625" style="1615" customWidth="1"/>
    <col min="4611" max="4611" width="7" style="1615" bestFit="1" customWidth="1"/>
    <col min="4612" max="4612" width="7.5703125" style="1615" bestFit="1" customWidth="1"/>
    <col min="4613" max="4613" width="7.7109375" style="1615" bestFit="1" customWidth="1"/>
    <col min="4614" max="4614" width="9.42578125" style="1615" bestFit="1" customWidth="1"/>
    <col min="4615" max="4615" width="10" style="1615" bestFit="1" customWidth="1"/>
    <col min="4616" max="4616" width="8.28515625" style="1615" customWidth="1"/>
    <col min="4617" max="4617" width="7.140625" style="1615" customWidth="1"/>
    <col min="4618" max="4618" width="10.7109375" style="1615" customWidth="1"/>
    <col min="4619" max="4619" width="8.5703125" style="1615" customWidth="1"/>
    <col min="4620" max="4621" width="8.85546875" style="1615" bestFit="1" customWidth="1"/>
    <col min="4622" max="4622" width="9.42578125" style="1615" customWidth="1"/>
    <col min="4623" max="4631" width="8.28515625" style="1615" customWidth="1"/>
    <col min="4632" max="4632" width="8.140625" style="1615" customWidth="1"/>
    <col min="4633" max="4633" width="10.42578125" style="1615" customWidth="1"/>
    <col min="4634" max="4634" width="9.140625" style="1615"/>
    <col min="4635" max="4635" width="19.42578125" style="1615" customWidth="1"/>
    <col min="4636" max="4636" width="16.42578125" style="1615" bestFit="1" customWidth="1"/>
    <col min="4637" max="4864" width="9.140625" style="1615"/>
    <col min="4865" max="4865" width="7.42578125" style="1615" customWidth="1"/>
    <col min="4866" max="4866" width="11.140625" style="1615" customWidth="1"/>
    <col min="4867" max="4867" width="7" style="1615" bestFit="1" customWidth="1"/>
    <col min="4868" max="4868" width="7.5703125" style="1615" bestFit="1" customWidth="1"/>
    <col min="4869" max="4869" width="7.7109375" style="1615" bestFit="1" customWidth="1"/>
    <col min="4870" max="4870" width="9.42578125" style="1615" bestFit="1" customWidth="1"/>
    <col min="4871" max="4871" width="10" style="1615" bestFit="1" customWidth="1"/>
    <col min="4872" max="4872" width="8.28515625" style="1615" customWidth="1"/>
    <col min="4873" max="4873" width="7.140625" style="1615" customWidth="1"/>
    <col min="4874" max="4874" width="10.7109375" style="1615" customWidth="1"/>
    <col min="4875" max="4875" width="8.5703125" style="1615" customWidth="1"/>
    <col min="4876" max="4877" width="8.85546875" style="1615" bestFit="1" customWidth="1"/>
    <col min="4878" max="4878" width="9.42578125" style="1615" customWidth="1"/>
    <col min="4879" max="4887" width="8.28515625" style="1615" customWidth="1"/>
    <col min="4888" max="4888" width="8.140625" style="1615" customWidth="1"/>
    <col min="4889" max="4889" width="10.42578125" style="1615" customWidth="1"/>
    <col min="4890" max="4890" width="9.140625" style="1615"/>
    <col min="4891" max="4891" width="19.42578125" style="1615" customWidth="1"/>
    <col min="4892" max="4892" width="16.42578125" style="1615" bestFit="1" customWidth="1"/>
    <col min="4893" max="5120" width="9.140625" style="1615"/>
    <col min="5121" max="5121" width="7.42578125" style="1615" customWidth="1"/>
    <col min="5122" max="5122" width="11.140625" style="1615" customWidth="1"/>
    <col min="5123" max="5123" width="7" style="1615" bestFit="1" customWidth="1"/>
    <col min="5124" max="5124" width="7.5703125" style="1615" bestFit="1" customWidth="1"/>
    <col min="5125" max="5125" width="7.7109375" style="1615" bestFit="1" customWidth="1"/>
    <col min="5126" max="5126" width="9.42578125" style="1615" bestFit="1" customWidth="1"/>
    <col min="5127" max="5127" width="10" style="1615" bestFit="1" customWidth="1"/>
    <col min="5128" max="5128" width="8.28515625" style="1615" customWidth="1"/>
    <col min="5129" max="5129" width="7.140625" style="1615" customWidth="1"/>
    <col min="5130" max="5130" width="10.7109375" style="1615" customWidth="1"/>
    <col min="5131" max="5131" width="8.5703125" style="1615" customWidth="1"/>
    <col min="5132" max="5133" width="8.85546875" style="1615" bestFit="1" customWidth="1"/>
    <col min="5134" max="5134" width="9.42578125" style="1615" customWidth="1"/>
    <col min="5135" max="5143" width="8.28515625" style="1615" customWidth="1"/>
    <col min="5144" max="5144" width="8.140625" style="1615" customWidth="1"/>
    <col min="5145" max="5145" width="10.42578125" style="1615" customWidth="1"/>
    <col min="5146" max="5146" width="9.140625" style="1615"/>
    <col min="5147" max="5147" width="19.42578125" style="1615" customWidth="1"/>
    <col min="5148" max="5148" width="16.42578125" style="1615" bestFit="1" customWidth="1"/>
    <col min="5149" max="5376" width="9.140625" style="1615"/>
    <col min="5377" max="5377" width="7.42578125" style="1615" customWidth="1"/>
    <col min="5378" max="5378" width="11.140625" style="1615" customWidth="1"/>
    <col min="5379" max="5379" width="7" style="1615" bestFit="1" customWidth="1"/>
    <col min="5380" max="5380" width="7.5703125" style="1615" bestFit="1" customWidth="1"/>
    <col min="5381" max="5381" width="7.7109375" style="1615" bestFit="1" customWidth="1"/>
    <col min="5382" max="5382" width="9.42578125" style="1615" bestFit="1" customWidth="1"/>
    <col min="5383" max="5383" width="10" style="1615" bestFit="1" customWidth="1"/>
    <col min="5384" max="5384" width="8.28515625" style="1615" customWidth="1"/>
    <col min="5385" max="5385" width="7.140625" style="1615" customWidth="1"/>
    <col min="5386" max="5386" width="10.7109375" style="1615" customWidth="1"/>
    <col min="5387" max="5387" width="8.5703125" style="1615" customWidth="1"/>
    <col min="5388" max="5389" width="8.85546875" style="1615" bestFit="1" customWidth="1"/>
    <col min="5390" max="5390" width="9.42578125" style="1615" customWidth="1"/>
    <col min="5391" max="5399" width="8.28515625" style="1615" customWidth="1"/>
    <col min="5400" max="5400" width="8.140625" style="1615" customWidth="1"/>
    <col min="5401" max="5401" width="10.42578125" style="1615" customWidth="1"/>
    <col min="5402" max="5402" width="9.140625" style="1615"/>
    <col min="5403" max="5403" width="19.42578125" style="1615" customWidth="1"/>
    <col min="5404" max="5404" width="16.42578125" style="1615" bestFit="1" customWidth="1"/>
    <col min="5405" max="5632" width="9.140625" style="1615"/>
    <col min="5633" max="5633" width="7.42578125" style="1615" customWidth="1"/>
    <col min="5634" max="5634" width="11.140625" style="1615" customWidth="1"/>
    <col min="5635" max="5635" width="7" style="1615" bestFit="1" customWidth="1"/>
    <col min="5636" max="5636" width="7.5703125" style="1615" bestFit="1" customWidth="1"/>
    <col min="5637" max="5637" width="7.7109375" style="1615" bestFit="1" customWidth="1"/>
    <col min="5638" max="5638" width="9.42578125" style="1615" bestFit="1" customWidth="1"/>
    <col min="5639" max="5639" width="10" style="1615" bestFit="1" customWidth="1"/>
    <col min="5640" max="5640" width="8.28515625" style="1615" customWidth="1"/>
    <col min="5641" max="5641" width="7.140625" style="1615" customWidth="1"/>
    <col min="5642" max="5642" width="10.7109375" style="1615" customWidth="1"/>
    <col min="5643" max="5643" width="8.5703125" style="1615" customWidth="1"/>
    <col min="5644" max="5645" width="8.85546875" style="1615" bestFit="1" customWidth="1"/>
    <col min="5646" max="5646" width="9.42578125" style="1615" customWidth="1"/>
    <col min="5647" max="5655" width="8.28515625" style="1615" customWidth="1"/>
    <col min="5656" max="5656" width="8.140625" style="1615" customWidth="1"/>
    <col min="5657" max="5657" width="10.42578125" style="1615" customWidth="1"/>
    <col min="5658" max="5658" width="9.140625" style="1615"/>
    <col min="5659" max="5659" width="19.42578125" style="1615" customWidth="1"/>
    <col min="5660" max="5660" width="16.42578125" style="1615" bestFit="1" customWidth="1"/>
    <col min="5661" max="5888" width="9.140625" style="1615"/>
    <col min="5889" max="5889" width="7.42578125" style="1615" customWidth="1"/>
    <col min="5890" max="5890" width="11.140625" style="1615" customWidth="1"/>
    <col min="5891" max="5891" width="7" style="1615" bestFit="1" customWidth="1"/>
    <col min="5892" max="5892" width="7.5703125" style="1615" bestFit="1" customWidth="1"/>
    <col min="5893" max="5893" width="7.7109375" style="1615" bestFit="1" customWidth="1"/>
    <col min="5894" max="5894" width="9.42578125" style="1615" bestFit="1" customWidth="1"/>
    <col min="5895" max="5895" width="10" style="1615" bestFit="1" customWidth="1"/>
    <col min="5896" max="5896" width="8.28515625" style="1615" customWidth="1"/>
    <col min="5897" max="5897" width="7.140625" style="1615" customWidth="1"/>
    <col min="5898" max="5898" width="10.7109375" style="1615" customWidth="1"/>
    <col min="5899" max="5899" width="8.5703125" style="1615" customWidth="1"/>
    <col min="5900" max="5901" width="8.85546875" style="1615" bestFit="1" customWidth="1"/>
    <col min="5902" max="5902" width="9.42578125" style="1615" customWidth="1"/>
    <col min="5903" max="5911" width="8.28515625" style="1615" customWidth="1"/>
    <col min="5912" max="5912" width="8.140625" style="1615" customWidth="1"/>
    <col min="5913" max="5913" width="10.42578125" style="1615" customWidth="1"/>
    <col min="5914" max="5914" width="9.140625" style="1615"/>
    <col min="5915" max="5915" width="19.42578125" style="1615" customWidth="1"/>
    <col min="5916" max="5916" width="16.42578125" style="1615" bestFit="1" customWidth="1"/>
    <col min="5917" max="6144" width="9.140625" style="1615"/>
    <col min="6145" max="6145" width="7.42578125" style="1615" customWidth="1"/>
    <col min="6146" max="6146" width="11.140625" style="1615" customWidth="1"/>
    <col min="6147" max="6147" width="7" style="1615" bestFit="1" customWidth="1"/>
    <col min="6148" max="6148" width="7.5703125" style="1615" bestFit="1" customWidth="1"/>
    <col min="6149" max="6149" width="7.7109375" style="1615" bestFit="1" customWidth="1"/>
    <col min="6150" max="6150" width="9.42578125" style="1615" bestFit="1" customWidth="1"/>
    <col min="6151" max="6151" width="10" style="1615" bestFit="1" customWidth="1"/>
    <col min="6152" max="6152" width="8.28515625" style="1615" customWidth="1"/>
    <col min="6153" max="6153" width="7.140625" style="1615" customWidth="1"/>
    <col min="6154" max="6154" width="10.7109375" style="1615" customWidth="1"/>
    <col min="6155" max="6155" width="8.5703125" style="1615" customWidth="1"/>
    <col min="6156" max="6157" width="8.85546875" style="1615" bestFit="1" customWidth="1"/>
    <col min="6158" max="6158" width="9.42578125" style="1615" customWidth="1"/>
    <col min="6159" max="6167" width="8.28515625" style="1615" customWidth="1"/>
    <col min="6168" max="6168" width="8.140625" style="1615" customWidth="1"/>
    <col min="6169" max="6169" width="10.42578125" style="1615" customWidth="1"/>
    <col min="6170" max="6170" width="9.140625" style="1615"/>
    <col min="6171" max="6171" width="19.42578125" style="1615" customWidth="1"/>
    <col min="6172" max="6172" width="16.42578125" style="1615" bestFit="1" customWidth="1"/>
    <col min="6173" max="6400" width="9.140625" style="1615"/>
    <col min="6401" max="6401" width="7.42578125" style="1615" customWidth="1"/>
    <col min="6402" max="6402" width="11.140625" style="1615" customWidth="1"/>
    <col min="6403" max="6403" width="7" style="1615" bestFit="1" customWidth="1"/>
    <col min="6404" max="6404" width="7.5703125" style="1615" bestFit="1" customWidth="1"/>
    <col min="6405" max="6405" width="7.7109375" style="1615" bestFit="1" customWidth="1"/>
    <col min="6406" max="6406" width="9.42578125" style="1615" bestFit="1" customWidth="1"/>
    <col min="6407" max="6407" width="10" style="1615" bestFit="1" customWidth="1"/>
    <col min="6408" max="6408" width="8.28515625" style="1615" customWidth="1"/>
    <col min="6409" max="6409" width="7.140625" style="1615" customWidth="1"/>
    <col min="6410" max="6410" width="10.7109375" style="1615" customWidth="1"/>
    <col min="6411" max="6411" width="8.5703125" style="1615" customWidth="1"/>
    <col min="6412" max="6413" width="8.85546875" style="1615" bestFit="1" customWidth="1"/>
    <col min="6414" max="6414" width="9.42578125" style="1615" customWidth="1"/>
    <col min="6415" max="6423" width="8.28515625" style="1615" customWidth="1"/>
    <col min="6424" max="6424" width="8.140625" style="1615" customWidth="1"/>
    <col min="6425" max="6425" width="10.42578125" style="1615" customWidth="1"/>
    <col min="6426" max="6426" width="9.140625" style="1615"/>
    <col min="6427" max="6427" width="19.42578125" style="1615" customWidth="1"/>
    <col min="6428" max="6428" width="16.42578125" style="1615" bestFit="1" customWidth="1"/>
    <col min="6429" max="6656" width="9.140625" style="1615"/>
    <col min="6657" max="6657" width="7.42578125" style="1615" customWidth="1"/>
    <col min="6658" max="6658" width="11.140625" style="1615" customWidth="1"/>
    <col min="6659" max="6659" width="7" style="1615" bestFit="1" customWidth="1"/>
    <col min="6660" max="6660" width="7.5703125" style="1615" bestFit="1" customWidth="1"/>
    <col min="6661" max="6661" width="7.7109375" style="1615" bestFit="1" customWidth="1"/>
    <col min="6662" max="6662" width="9.42578125" style="1615" bestFit="1" customWidth="1"/>
    <col min="6663" max="6663" width="10" style="1615" bestFit="1" customWidth="1"/>
    <col min="6664" max="6664" width="8.28515625" style="1615" customWidth="1"/>
    <col min="6665" max="6665" width="7.140625" style="1615" customWidth="1"/>
    <col min="6666" max="6666" width="10.7109375" style="1615" customWidth="1"/>
    <col min="6667" max="6667" width="8.5703125" style="1615" customWidth="1"/>
    <col min="6668" max="6669" width="8.85546875" style="1615" bestFit="1" customWidth="1"/>
    <col min="6670" max="6670" width="9.42578125" style="1615" customWidth="1"/>
    <col min="6671" max="6679" width="8.28515625" style="1615" customWidth="1"/>
    <col min="6680" max="6680" width="8.140625" style="1615" customWidth="1"/>
    <col min="6681" max="6681" width="10.42578125" style="1615" customWidth="1"/>
    <col min="6682" max="6682" width="9.140625" style="1615"/>
    <col min="6683" max="6683" width="19.42578125" style="1615" customWidth="1"/>
    <col min="6684" max="6684" width="16.42578125" style="1615" bestFit="1" customWidth="1"/>
    <col min="6685" max="6912" width="9.140625" style="1615"/>
    <col min="6913" max="6913" width="7.42578125" style="1615" customWidth="1"/>
    <col min="6914" max="6914" width="11.140625" style="1615" customWidth="1"/>
    <col min="6915" max="6915" width="7" style="1615" bestFit="1" customWidth="1"/>
    <col min="6916" max="6916" width="7.5703125" style="1615" bestFit="1" customWidth="1"/>
    <col min="6917" max="6917" width="7.7109375" style="1615" bestFit="1" customWidth="1"/>
    <col min="6918" max="6918" width="9.42578125" style="1615" bestFit="1" customWidth="1"/>
    <col min="6919" max="6919" width="10" style="1615" bestFit="1" customWidth="1"/>
    <col min="6920" max="6920" width="8.28515625" style="1615" customWidth="1"/>
    <col min="6921" max="6921" width="7.140625" style="1615" customWidth="1"/>
    <col min="6922" max="6922" width="10.7109375" style="1615" customWidth="1"/>
    <col min="6923" max="6923" width="8.5703125" style="1615" customWidth="1"/>
    <col min="6924" max="6925" width="8.85546875" style="1615" bestFit="1" customWidth="1"/>
    <col min="6926" max="6926" width="9.42578125" style="1615" customWidth="1"/>
    <col min="6927" max="6935" width="8.28515625" style="1615" customWidth="1"/>
    <col min="6936" max="6936" width="8.140625" style="1615" customWidth="1"/>
    <col min="6937" max="6937" width="10.42578125" style="1615" customWidth="1"/>
    <col min="6938" max="6938" width="9.140625" style="1615"/>
    <col min="6939" max="6939" width="19.42578125" style="1615" customWidth="1"/>
    <col min="6940" max="6940" width="16.42578125" style="1615" bestFit="1" customWidth="1"/>
    <col min="6941" max="7168" width="9.140625" style="1615"/>
    <col min="7169" max="7169" width="7.42578125" style="1615" customWidth="1"/>
    <col min="7170" max="7170" width="11.140625" style="1615" customWidth="1"/>
    <col min="7171" max="7171" width="7" style="1615" bestFit="1" customWidth="1"/>
    <col min="7172" max="7172" width="7.5703125" style="1615" bestFit="1" customWidth="1"/>
    <col min="7173" max="7173" width="7.7109375" style="1615" bestFit="1" customWidth="1"/>
    <col min="7174" max="7174" width="9.42578125" style="1615" bestFit="1" customWidth="1"/>
    <col min="7175" max="7175" width="10" style="1615" bestFit="1" customWidth="1"/>
    <col min="7176" max="7176" width="8.28515625" style="1615" customWidth="1"/>
    <col min="7177" max="7177" width="7.140625" style="1615" customWidth="1"/>
    <col min="7178" max="7178" width="10.7109375" style="1615" customWidth="1"/>
    <col min="7179" max="7179" width="8.5703125" style="1615" customWidth="1"/>
    <col min="7180" max="7181" width="8.85546875" style="1615" bestFit="1" customWidth="1"/>
    <col min="7182" max="7182" width="9.42578125" style="1615" customWidth="1"/>
    <col min="7183" max="7191" width="8.28515625" style="1615" customWidth="1"/>
    <col min="7192" max="7192" width="8.140625" style="1615" customWidth="1"/>
    <col min="7193" max="7193" width="10.42578125" style="1615" customWidth="1"/>
    <col min="7194" max="7194" width="9.140625" style="1615"/>
    <col min="7195" max="7195" width="19.42578125" style="1615" customWidth="1"/>
    <col min="7196" max="7196" width="16.42578125" style="1615" bestFit="1" customWidth="1"/>
    <col min="7197" max="7424" width="9.140625" style="1615"/>
    <col min="7425" max="7425" width="7.42578125" style="1615" customWidth="1"/>
    <col min="7426" max="7426" width="11.140625" style="1615" customWidth="1"/>
    <col min="7427" max="7427" width="7" style="1615" bestFit="1" customWidth="1"/>
    <col min="7428" max="7428" width="7.5703125" style="1615" bestFit="1" customWidth="1"/>
    <col min="7429" max="7429" width="7.7109375" style="1615" bestFit="1" customWidth="1"/>
    <col min="7430" max="7430" width="9.42578125" style="1615" bestFit="1" customWidth="1"/>
    <col min="7431" max="7431" width="10" style="1615" bestFit="1" customWidth="1"/>
    <col min="7432" max="7432" width="8.28515625" style="1615" customWidth="1"/>
    <col min="7433" max="7433" width="7.140625" style="1615" customWidth="1"/>
    <col min="7434" max="7434" width="10.7109375" style="1615" customWidth="1"/>
    <col min="7435" max="7435" width="8.5703125" style="1615" customWidth="1"/>
    <col min="7436" max="7437" width="8.85546875" style="1615" bestFit="1" customWidth="1"/>
    <col min="7438" max="7438" width="9.42578125" style="1615" customWidth="1"/>
    <col min="7439" max="7447" width="8.28515625" style="1615" customWidth="1"/>
    <col min="7448" max="7448" width="8.140625" style="1615" customWidth="1"/>
    <col min="7449" max="7449" width="10.42578125" style="1615" customWidth="1"/>
    <col min="7450" max="7450" width="9.140625" style="1615"/>
    <col min="7451" max="7451" width="19.42578125" style="1615" customWidth="1"/>
    <col min="7452" max="7452" width="16.42578125" style="1615" bestFit="1" customWidth="1"/>
    <col min="7453" max="7680" width="9.140625" style="1615"/>
    <col min="7681" max="7681" width="7.42578125" style="1615" customWidth="1"/>
    <col min="7682" max="7682" width="11.140625" style="1615" customWidth="1"/>
    <col min="7683" max="7683" width="7" style="1615" bestFit="1" customWidth="1"/>
    <col min="7684" max="7684" width="7.5703125" style="1615" bestFit="1" customWidth="1"/>
    <col min="7685" max="7685" width="7.7109375" style="1615" bestFit="1" customWidth="1"/>
    <col min="7686" max="7686" width="9.42578125" style="1615" bestFit="1" customWidth="1"/>
    <col min="7687" max="7687" width="10" style="1615" bestFit="1" customWidth="1"/>
    <col min="7688" max="7688" width="8.28515625" style="1615" customWidth="1"/>
    <col min="7689" max="7689" width="7.140625" style="1615" customWidth="1"/>
    <col min="7690" max="7690" width="10.7109375" style="1615" customWidth="1"/>
    <col min="7691" max="7691" width="8.5703125" style="1615" customWidth="1"/>
    <col min="7692" max="7693" width="8.85546875" style="1615" bestFit="1" customWidth="1"/>
    <col min="7694" max="7694" width="9.42578125" style="1615" customWidth="1"/>
    <col min="7695" max="7703" width="8.28515625" style="1615" customWidth="1"/>
    <col min="7704" max="7704" width="8.140625" style="1615" customWidth="1"/>
    <col min="7705" max="7705" width="10.42578125" style="1615" customWidth="1"/>
    <col min="7706" max="7706" width="9.140625" style="1615"/>
    <col min="7707" max="7707" width="19.42578125" style="1615" customWidth="1"/>
    <col min="7708" max="7708" width="16.42578125" style="1615" bestFit="1" customWidth="1"/>
    <col min="7709" max="7936" width="9.140625" style="1615"/>
    <col min="7937" max="7937" width="7.42578125" style="1615" customWidth="1"/>
    <col min="7938" max="7938" width="11.140625" style="1615" customWidth="1"/>
    <col min="7939" max="7939" width="7" style="1615" bestFit="1" customWidth="1"/>
    <col min="7940" max="7940" width="7.5703125" style="1615" bestFit="1" customWidth="1"/>
    <col min="7941" max="7941" width="7.7109375" style="1615" bestFit="1" customWidth="1"/>
    <col min="7942" max="7942" width="9.42578125" style="1615" bestFit="1" customWidth="1"/>
    <col min="7943" max="7943" width="10" style="1615" bestFit="1" customWidth="1"/>
    <col min="7944" max="7944" width="8.28515625" style="1615" customWidth="1"/>
    <col min="7945" max="7945" width="7.140625" style="1615" customWidth="1"/>
    <col min="7946" max="7946" width="10.7109375" style="1615" customWidth="1"/>
    <col min="7947" max="7947" width="8.5703125" style="1615" customWidth="1"/>
    <col min="7948" max="7949" width="8.85546875" style="1615" bestFit="1" customWidth="1"/>
    <col min="7950" max="7950" width="9.42578125" style="1615" customWidth="1"/>
    <col min="7951" max="7959" width="8.28515625" style="1615" customWidth="1"/>
    <col min="7960" max="7960" width="8.140625" style="1615" customWidth="1"/>
    <col min="7961" max="7961" width="10.42578125" style="1615" customWidth="1"/>
    <col min="7962" max="7962" width="9.140625" style="1615"/>
    <col min="7963" max="7963" width="19.42578125" style="1615" customWidth="1"/>
    <col min="7964" max="7964" width="16.42578125" style="1615" bestFit="1" customWidth="1"/>
    <col min="7965" max="8192" width="9.140625" style="1615"/>
    <col min="8193" max="8193" width="7.42578125" style="1615" customWidth="1"/>
    <col min="8194" max="8194" width="11.140625" style="1615" customWidth="1"/>
    <col min="8195" max="8195" width="7" style="1615" bestFit="1" customWidth="1"/>
    <col min="8196" max="8196" width="7.5703125" style="1615" bestFit="1" customWidth="1"/>
    <col min="8197" max="8197" width="7.7109375" style="1615" bestFit="1" customWidth="1"/>
    <col min="8198" max="8198" width="9.42578125" style="1615" bestFit="1" customWidth="1"/>
    <col min="8199" max="8199" width="10" style="1615" bestFit="1" customWidth="1"/>
    <col min="8200" max="8200" width="8.28515625" style="1615" customWidth="1"/>
    <col min="8201" max="8201" width="7.140625" style="1615" customWidth="1"/>
    <col min="8202" max="8202" width="10.7109375" style="1615" customWidth="1"/>
    <col min="8203" max="8203" width="8.5703125" style="1615" customWidth="1"/>
    <col min="8204" max="8205" width="8.85546875" style="1615" bestFit="1" customWidth="1"/>
    <col min="8206" max="8206" width="9.42578125" style="1615" customWidth="1"/>
    <col min="8207" max="8215" width="8.28515625" style="1615" customWidth="1"/>
    <col min="8216" max="8216" width="8.140625" style="1615" customWidth="1"/>
    <col min="8217" max="8217" width="10.42578125" style="1615" customWidth="1"/>
    <col min="8218" max="8218" width="9.140625" style="1615"/>
    <col min="8219" max="8219" width="19.42578125" style="1615" customWidth="1"/>
    <col min="8220" max="8220" width="16.42578125" style="1615" bestFit="1" customWidth="1"/>
    <col min="8221" max="8448" width="9.140625" style="1615"/>
    <col min="8449" max="8449" width="7.42578125" style="1615" customWidth="1"/>
    <col min="8450" max="8450" width="11.140625" style="1615" customWidth="1"/>
    <col min="8451" max="8451" width="7" style="1615" bestFit="1" customWidth="1"/>
    <col min="8452" max="8452" width="7.5703125" style="1615" bestFit="1" customWidth="1"/>
    <col min="8453" max="8453" width="7.7109375" style="1615" bestFit="1" customWidth="1"/>
    <col min="8454" max="8454" width="9.42578125" style="1615" bestFit="1" customWidth="1"/>
    <col min="8455" max="8455" width="10" style="1615" bestFit="1" customWidth="1"/>
    <col min="8456" max="8456" width="8.28515625" style="1615" customWidth="1"/>
    <col min="8457" max="8457" width="7.140625" style="1615" customWidth="1"/>
    <col min="8458" max="8458" width="10.7109375" style="1615" customWidth="1"/>
    <col min="8459" max="8459" width="8.5703125" style="1615" customWidth="1"/>
    <col min="8460" max="8461" width="8.85546875" style="1615" bestFit="1" customWidth="1"/>
    <col min="8462" max="8462" width="9.42578125" style="1615" customWidth="1"/>
    <col min="8463" max="8471" width="8.28515625" style="1615" customWidth="1"/>
    <col min="8472" max="8472" width="8.140625" style="1615" customWidth="1"/>
    <col min="8473" max="8473" width="10.42578125" style="1615" customWidth="1"/>
    <col min="8474" max="8474" width="9.140625" style="1615"/>
    <col min="8475" max="8475" width="19.42578125" style="1615" customWidth="1"/>
    <col min="8476" max="8476" width="16.42578125" style="1615" bestFit="1" customWidth="1"/>
    <col min="8477" max="8704" width="9.140625" style="1615"/>
    <col min="8705" max="8705" width="7.42578125" style="1615" customWidth="1"/>
    <col min="8706" max="8706" width="11.140625" style="1615" customWidth="1"/>
    <col min="8707" max="8707" width="7" style="1615" bestFit="1" customWidth="1"/>
    <col min="8708" max="8708" width="7.5703125" style="1615" bestFit="1" customWidth="1"/>
    <col min="8709" max="8709" width="7.7109375" style="1615" bestFit="1" customWidth="1"/>
    <col min="8710" max="8710" width="9.42578125" style="1615" bestFit="1" customWidth="1"/>
    <col min="8711" max="8711" width="10" style="1615" bestFit="1" customWidth="1"/>
    <col min="8712" max="8712" width="8.28515625" style="1615" customWidth="1"/>
    <col min="8713" max="8713" width="7.140625" style="1615" customWidth="1"/>
    <col min="8714" max="8714" width="10.7109375" style="1615" customWidth="1"/>
    <col min="8715" max="8715" width="8.5703125" style="1615" customWidth="1"/>
    <col min="8716" max="8717" width="8.85546875" style="1615" bestFit="1" customWidth="1"/>
    <col min="8718" max="8718" width="9.42578125" style="1615" customWidth="1"/>
    <col min="8719" max="8727" width="8.28515625" style="1615" customWidth="1"/>
    <col min="8728" max="8728" width="8.140625" style="1615" customWidth="1"/>
    <col min="8729" max="8729" width="10.42578125" style="1615" customWidth="1"/>
    <col min="8730" max="8730" width="9.140625" style="1615"/>
    <col min="8731" max="8731" width="19.42578125" style="1615" customWidth="1"/>
    <col min="8732" max="8732" width="16.42578125" style="1615" bestFit="1" customWidth="1"/>
    <col min="8733" max="8960" width="9.140625" style="1615"/>
    <col min="8961" max="8961" width="7.42578125" style="1615" customWidth="1"/>
    <col min="8962" max="8962" width="11.140625" style="1615" customWidth="1"/>
    <col min="8963" max="8963" width="7" style="1615" bestFit="1" customWidth="1"/>
    <col min="8964" max="8964" width="7.5703125" style="1615" bestFit="1" customWidth="1"/>
    <col min="8965" max="8965" width="7.7109375" style="1615" bestFit="1" customWidth="1"/>
    <col min="8966" max="8966" width="9.42578125" style="1615" bestFit="1" customWidth="1"/>
    <col min="8967" max="8967" width="10" style="1615" bestFit="1" customWidth="1"/>
    <col min="8968" max="8968" width="8.28515625" style="1615" customWidth="1"/>
    <col min="8969" max="8969" width="7.140625" style="1615" customWidth="1"/>
    <col min="8970" max="8970" width="10.7109375" style="1615" customWidth="1"/>
    <col min="8971" max="8971" width="8.5703125" style="1615" customWidth="1"/>
    <col min="8972" max="8973" width="8.85546875" style="1615" bestFit="1" customWidth="1"/>
    <col min="8974" max="8974" width="9.42578125" style="1615" customWidth="1"/>
    <col min="8975" max="8983" width="8.28515625" style="1615" customWidth="1"/>
    <col min="8984" max="8984" width="8.140625" style="1615" customWidth="1"/>
    <col min="8985" max="8985" width="10.42578125" style="1615" customWidth="1"/>
    <col min="8986" max="8986" width="9.140625" style="1615"/>
    <col min="8987" max="8987" width="19.42578125" style="1615" customWidth="1"/>
    <col min="8988" max="8988" width="16.42578125" style="1615" bestFit="1" customWidth="1"/>
    <col min="8989" max="9216" width="9.140625" style="1615"/>
    <col min="9217" max="9217" width="7.42578125" style="1615" customWidth="1"/>
    <col min="9218" max="9218" width="11.140625" style="1615" customWidth="1"/>
    <col min="9219" max="9219" width="7" style="1615" bestFit="1" customWidth="1"/>
    <col min="9220" max="9220" width="7.5703125" style="1615" bestFit="1" customWidth="1"/>
    <col min="9221" max="9221" width="7.7109375" style="1615" bestFit="1" customWidth="1"/>
    <col min="9222" max="9222" width="9.42578125" style="1615" bestFit="1" customWidth="1"/>
    <col min="9223" max="9223" width="10" style="1615" bestFit="1" customWidth="1"/>
    <col min="9224" max="9224" width="8.28515625" style="1615" customWidth="1"/>
    <col min="9225" max="9225" width="7.140625" style="1615" customWidth="1"/>
    <col min="9226" max="9226" width="10.7109375" style="1615" customWidth="1"/>
    <col min="9227" max="9227" width="8.5703125" style="1615" customWidth="1"/>
    <col min="9228" max="9229" width="8.85546875" style="1615" bestFit="1" customWidth="1"/>
    <col min="9230" max="9230" width="9.42578125" style="1615" customWidth="1"/>
    <col min="9231" max="9239" width="8.28515625" style="1615" customWidth="1"/>
    <col min="9240" max="9240" width="8.140625" style="1615" customWidth="1"/>
    <col min="9241" max="9241" width="10.42578125" style="1615" customWidth="1"/>
    <col min="9242" max="9242" width="9.140625" style="1615"/>
    <col min="9243" max="9243" width="19.42578125" style="1615" customWidth="1"/>
    <col min="9244" max="9244" width="16.42578125" style="1615" bestFit="1" customWidth="1"/>
    <col min="9245" max="9472" width="9.140625" style="1615"/>
    <col min="9473" max="9473" width="7.42578125" style="1615" customWidth="1"/>
    <col min="9474" max="9474" width="11.140625" style="1615" customWidth="1"/>
    <col min="9475" max="9475" width="7" style="1615" bestFit="1" customWidth="1"/>
    <col min="9476" max="9476" width="7.5703125" style="1615" bestFit="1" customWidth="1"/>
    <col min="9477" max="9477" width="7.7109375" style="1615" bestFit="1" customWidth="1"/>
    <col min="9478" max="9478" width="9.42578125" style="1615" bestFit="1" customWidth="1"/>
    <col min="9479" max="9479" width="10" style="1615" bestFit="1" customWidth="1"/>
    <col min="9480" max="9480" width="8.28515625" style="1615" customWidth="1"/>
    <col min="9481" max="9481" width="7.140625" style="1615" customWidth="1"/>
    <col min="9482" max="9482" width="10.7109375" style="1615" customWidth="1"/>
    <col min="9483" max="9483" width="8.5703125" style="1615" customWidth="1"/>
    <col min="9484" max="9485" width="8.85546875" style="1615" bestFit="1" customWidth="1"/>
    <col min="9486" max="9486" width="9.42578125" style="1615" customWidth="1"/>
    <col min="9487" max="9495" width="8.28515625" style="1615" customWidth="1"/>
    <col min="9496" max="9496" width="8.140625" style="1615" customWidth="1"/>
    <col min="9497" max="9497" width="10.42578125" style="1615" customWidth="1"/>
    <col min="9498" max="9498" width="9.140625" style="1615"/>
    <col min="9499" max="9499" width="19.42578125" style="1615" customWidth="1"/>
    <col min="9500" max="9500" width="16.42578125" style="1615" bestFit="1" customWidth="1"/>
    <col min="9501" max="9728" width="9.140625" style="1615"/>
    <col min="9729" max="9729" width="7.42578125" style="1615" customWidth="1"/>
    <col min="9730" max="9730" width="11.140625" style="1615" customWidth="1"/>
    <col min="9731" max="9731" width="7" style="1615" bestFit="1" customWidth="1"/>
    <col min="9732" max="9732" width="7.5703125" style="1615" bestFit="1" customWidth="1"/>
    <col min="9733" max="9733" width="7.7109375" style="1615" bestFit="1" customWidth="1"/>
    <col min="9734" max="9734" width="9.42578125" style="1615" bestFit="1" customWidth="1"/>
    <col min="9735" max="9735" width="10" style="1615" bestFit="1" customWidth="1"/>
    <col min="9736" max="9736" width="8.28515625" style="1615" customWidth="1"/>
    <col min="9737" max="9737" width="7.140625" style="1615" customWidth="1"/>
    <col min="9738" max="9738" width="10.7109375" style="1615" customWidth="1"/>
    <col min="9739" max="9739" width="8.5703125" style="1615" customWidth="1"/>
    <col min="9740" max="9741" width="8.85546875" style="1615" bestFit="1" customWidth="1"/>
    <col min="9742" max="9742" width="9.42578125" style="1615" customWidth="1"/>
    <col min="9743" max="9751" width="8.28515625" style="1615" customWidth="1"/>
    <col min="9752" max="9752" width="8.140625" style="1615" customWidth="1"/>
    <col min="9753" max="9753" width="10.42578125" style="1615" customWidth="1"/>
    <col min="9754" max="9754" width="9.140625" style="1615"/>
    <col min="9755" max="9755" width="19.42578125" style="1615" customWidth="1"/>
    <col min="9756" max="9756" width="16.42578125" style="1615" bestFit="1" customWidth="1"/>
    <col min="9757" max="9984" width="9.140625" style="1615"/>
    <col min="9985" max="9985" width="7.42578125" style="1615" customWidth="1"/>
    <col min="9986" max="9986" width="11.140625" style="1615" customWidth="1"/>
    <col min="9987" max="9987" width="7" style="1615" bestFit="1" customWidth="1"/>
    <col min="9988" max="9988" width="7.5703125" style="1615" bestFit="1" customWidth="1"/>
    <col min="9989" max="9989" width="7.7109375" style="1615" bestFit="1" customWidth="1"/>
    <col min="9990" max="9990" width="9.42578125" style="1615" bestFit="1" customWidth="1"/>
    <col min="9991" max="9991" width="10" style="1615" bestFit="1" customWidth="1"/>
    <col min="9992" max="9992" width="8.28515625" style="1615" customWidth="1"/>
    <col min="9993" max="9993" width="7.140625" style="1615" customWidth="1"/>
    <col min="9994" max="9994" width="10.7109375" style="1615" customWidth="1"/>
    <col min="9995" max="9995" width="8.5703125" style="1615" customWidth="1"/>
    <col min="9996" max="9997" width="8.85546875" style="1615" bestFit="1" customWidth="1"/>
    <col min="9998" max="9998" width="9.42578125" style="1615" customWidth="1"/>
    <col min="9999" max="10007" width="8.28515625" style="1615" customWidth="1"/>
    <col min="10008" max="10008" width="8.140625" style="1615" customWidth="1"/>
    <col min="10009" max="10009" width="10.42578125" style="1615" customWidth="1"/>
    <col min="10010" max="10010" width="9.140625" style="1615"/>
    <col min="10011" max="10011" width="19.42578125" style="1615" customWidth="1"/>
    <col min="10012" max="10012" width="16.42578125" style="1615" bestFit="1" customWidth="1"/>
    <col min="10013" max="10240" width="9.140625" style="1615"/>
    <col min="10241" max="10241" width="7.42578125" style="1615" customWidth="1"/>
    <col min="10242" max="10242" width="11.140625" style="1615" customWidth="1"/>
    <col min="10243" max="10243" width="7" style="1615" bestFit="1" customWidth="1"/>
    <col min="10244" max="10244" width="7.5703125" style="1615" bestFit="1" customWidth="1"/>
    <col min="10245" max="10245" width="7.7109375" style="1615" bestFit="1" customWidth="1"/>
    <col min="10246" max="10246" width="9.42578125" style="1615" bestFit="1" customWidth="1"/>
    <col min="10247" max="10247" width="10" style="1615" bestFit="1" customWidth="1"/>
    <col min="10248" max="10248" width="8.28515625" style="1615" customWidth="1"/>
    <col min="10249" max="10249" width="7.140625" style="1615" customWidth="1"/>
    <col min="10250" max="10250" width="10.7109375" style="1615" customWidth="1"/>
    <col min="10251" max="10251" width="8.5703125" style="1615" customWidth="1"/>
    <col min="10252" max="10253" width="8.85546875" style="1615" bestFit="1" customWidth="1"/>
    <col min="10254" max="10254" width="9.42578125" style="1615" customWidth="1"/>
    <col min="10255" max="10263" width="8.28515625" style="1615" customWidth="1"/>
    <col min="10264" max="10264" width="8.140625" style="1615" customWidth="1"/>
    <col min="10265" max="10265" width="10.42578125" style="1615" customWidth="1"/>
    <col min="10266" max="10266" width="9.140625" style="1615"/>
    <col min="10267" max="10267" width="19.42578125" style="1615" customWidth="1"/>
    <col min="10268" max="10268" width="16.42578125" style="1615" bestFit="1" customWidth="1"/>
    <col min="10269" max="10496" width="9.140625" style="1615"/>
    <col min="10497" max="10497" width="7.42578125" style="1615" customWidth="1"/>
    <col min="10498" max="10498" width="11.140625" style="1615" customWidth="1"/>
    <col min="10499" max="10499" width="7" style="1615" bestFit="1" customWidth="1"/>
    <col min="10500" max="10500" width="7.5703125" style="1615" bestFit="1" customWidth="1"/>
    <col min="10501" max="10501" width="7.7109375" style="1615" bestFit="1" customWidth="1"/>
    <col min="10502" max="10502" width="9.42578125" style="1615" bestFit="1" customWidth="1"/>
    <col min="10503" max="10503" width="10" style="1615" bestFit="1" customWidth="1"/>
    <col min="10504" max="10504" width="8.28515625" style="1615" customWidth="1"/>
    <col min="10505" max="10505" width="7.140625" style="1615" customWidth="1"/>
    <col min="10506" max="10506" width="10.7109375" style="1615" customWidth="1"/>
    <col min="10507" max="10507" width="8.5703125" style="1615" customWidth="1"/>
    <col min="10508" max="10509" width="8.85546875" style="1615" bestFit="1" customWidth="1"/>
    <col min="10510" max="10510" width="9.42578125" style="1615" customWidth="1"/>
    <col min="10511" max="10519" width="8.28515625" style="1615" customWidth="1"/>
    <col min="10520" max="10520" width="8.140625" style="1615" customWidth="1"/>
    <col min="10521" max="10521" width="10.42578125" style="1615" customWidth="1"/>
    <col min="10522" max="10522" width="9.140625" style="1615"/>
    <col min="10523" max="10523" width="19.42578125" style="1615" customWidth="1"/>
    <col min="10524" max="10524" width="16.42578125" style="1615" bestFit="1" customWidth="1"/>
    <col min="10525" max="10752" width="9.140625" style="1615"/>
    <col min="10753" max="10753" width="7.42578125" style="1615" customWidth="1"/>
    <col min="10754" max="10754" width="11.140625" style="1615" customWidth="1"/>
    <col min="10755" max="10755" width="7" style="1615" bestFit="1" customWidth="1"/>
    <col min="10756" max="10756" width="7.5703125" style="1615" bestFit="1" customWidth="1"/>
    <col min="10757" max="10757" width="7.7109375" style="1615" bestFit="1" customWidth="1"/>
    <col min="10758" max="10758" width="9.42578125" style="1615" bestFit="1" customWidth="1"/>
    <col min="10759" max="10759" width="10" style="1615" bestFit="1" customWidth="1"/>
    <col min="10760" max="10760" width="8.28515625" style="1615" customWidth="1"/>
    <col min="10761" max="10761" width="7.140625" style="1615" customWidth="1"/>
    <col min="10762" max="10762" width="10.7109375" style="1615" customWidth="1"/>
    <col min="10763" max="10763" width="8.5703125" style="1615" customWidth="1"/>
    <col min="10764" max="10765" width="8.85546875" style="1615" bestFit="1" customWidth="1"/>
    <col min="10766" max="10766" width="9.42578125" style="1615" customWidth="1"/>
    <col min="10767" max="10775" width="8.28515625" style="1615" customWidth="1"/>
    <col min="10776" max="10776" width="8.140625" style="1615" customWidth="1"/>
    <col min="10777" max="10777" width="10.42578125" style="1615" customWidth="1"/>
    <col min="10778" max="10778" width="9.140625" style="1615"/>
    <col min="10779" max="10779" width="19.42578125" style="1615" customWidth="1"/>
    <col min="10780" max="10780" width="16.42578125" style="1615" bestFit="1" customWidth="1"/>
    <col min="10781" max="11008" width="9.140625" style="1615"/>
    <col min="11009" max="11009" width="7.42578125" style="1615" customWidth="1"/>
    <col min="11010" max="11010" width="11.140625" style="1615" customWidth="1"/>
    <col min="11011" max="11011" width="7" style="1615" bestFit="1" customWidth="1"/>
    <col min="11012" max="11012" width="7.5703125" style="1615" bestFit="1" customWidth="1"/>
    <col min="11013" max="11013" width="7.7109375" style="1615" bestFit="1" customWidth="1"/>
    <col min="11014" max="11014" width="9.42578125" style="1615" bestFit="1" customWidth="1"/>
    <col min="11015" max="11015" width="10" style="1615" bestFit="1" customWidth="1"/>
    <col min="11016" max="11016" width="8.28515625" style="1615" customWidth="1"/>
    <col min="11017" max="11017" width="7.140625" style="1615" customWidth="1"/>
    <col min="11018" max="11018" width="10.7109375" style="1615" customWidth="1"/>
    <col min="11019" max="11019" width="8.5703125" style="1615" customWidth="1"/>
    <col min="11020" max="11021" width="8.85546875" style="1615" bestFit="1" customWidth="1"/>
    <col min="11022" max="11022" width="9.42578125" style="1615" customWidth="1"/>
    <col min="11023" max="11031" width="8.28515625" style="1615" customWidth="1"/>
    <col min="11032" max="11032" width="8.140625" style="1615" customWidth="1"/>
    <col min="11033" max="11033" width="10.42578125" style="1615" customWidth="1"/>
    <col min="11034" max="11034" width="9.140625" style="1615"/>
    <col min="11035" max="11035" width="19.42578125" style="1615" customWidth="1"/>
    <col min="11036" max="11036" width="16.42578125" style="1615" bestFit="1" customWidth="1"/>
    <col min="11037" max="11264" width="9.140625" style="1615"/>
    <col min="11265" max="11265" width="7.42578125" style="1615" customWidth="1"/>
    <col min="11266" max="11266" width="11.140625" style="1615" customWidth="1"/>
    <col min="11267" max="11267" width="7" style="1615" bestFit="1" customWidth="1"/>
    <col min="11268" max="11268" width="7.5703125" style="1615" bestFit="1" customWidth="1"/>
    <col min="11269" max="11269" width="7.7109375" style="1615" bestFit="1" customWidth="1"/>
    <col min="11270" max="11270" width="9.42578125" style="1615" bestFit="1" customWidth="1"/>
    <col min="11271" max="11271" width="10" style="1615" bestFit="1" customWidth="1"/>
    <col min="11272" max="11272" width="8.28515625" style="1615" customWidth="1"/>
    <col min="11273" max="11273" width="7.140625" style="1615" customWidth="1"/>
    <col min="11274" max="11274" width="10.7109375" style="1615" customWidth="1"/>
    <col min="11275" max="11275" width="8.5703125" style="1615" customWidth="1"/>
    <col min="11276" max="11277" width="8.85546875" style="1615" bestFit="1" customWidth="1"/>
    <col min="11278" max="11278" width="9.42578125" style="1615" customWidth="1"/>
    <col min="11279" max="11287" width="8.28515625" style="1615" customWidth="1"/>
    <col min="11288" max="11288" width="8.140625" style="1615" customWidth="1"/>
    <col min="11289" max="11289" width="10.42578125" style="1615" customWidth="1"/>
    <col min="11290" max="11290" width="9.140625" style="1615"/>
    <col min="11291" max="11291" width="19.42578125" style="1615" customWidth="1"/>
    <col min="11292" max="11292" width="16.42578125" style="1615" bestFit="1" customWidth="1"/>
    <col min="11293" max="11520" width="9.140625" style="1615"/>
    <col min="11521" max="11521" width="7.42578125" style="1615" customWidth="1"/>
    <col min="11522" max="11522" width="11.140625" style="1615" customWidth="1"/>
    <col min="11523" max="11523" width="7" style="1615" bestFit="1" customWidth="1"/>
    <col min="11524" max="11524" width="7.5703125" style="1615" bestFit="1" customWidth="1"/>
    <col min="11525" max="11525" width="7.7109375" style="1615" bestFit="1" customWidth="1"/>
    <col min="11526" max="11526" width="9.42578125" style="1615" bestFit="1" customWidth="1"/>
    <col min="11527" max="11527" width="10" style="1615" bestFit="1" customWidth="1"/>
    <col min="11528" max="11528" width="8.28515625" style="1615" customWidth="1"/>
    <col min="11529" max="11529" width="7.140625" style="1615" customWidth="1"/>
    <col min="11530" max="11530" width="10.7109375" style="1615" customWidth="1"/>
    <col min="11531" max="11531" width="8.5703125" style="1615" customWidth="1"/>
    <col min="11532" max="11533" width="8.85546875" style="1615" bestFit="1" customWidth="1"/>
    <col min="11534" max="11534" width="9.42578125" style="1615" customWidth="1"/>
    <col min="11535" max="11543" width="8.28515625" style="1615" customWidth="1"/>
    <col min="11544" max="11544" width="8.140625" style="1615" customWidth="1"/>
    <col min="11545" max="11545" width="10.42578125" style="1615" customWidth="1"/>
    <col min="11546" max="11546" width="9.140625" style="1615"/>
    <col min="11547" max="11547" width="19.42578125" style="1615" customWidth="1"/>
    <col min="11548" max="11548" width="16.42578125" style="1615" bestFit="1" customWidth="1"/>
    <col min="11549" max="11776" width="9.140625" style="1615"/>
    <col min="11777" max="11777" width="7.42578125" style="1615" customWidth="1"/>
    <col min="11778" max="11778" width="11.140625" style="1615" customWidth="1"/>
    <col min="11779" max="11779" width="7" style="1615" bestFit="1" customWidth="1"/>
    <col min="11780" max="11780" width="7.5703125" style="1615" bestFit="1" customWidth="1"/>
    <col min="11781" max="11781" width="7.7109375" style="1615" bestFit="1" customWidth="1"/>
    <col min="11782" max="11782" width="9.42578125" style="1615" bestFit="1" customWidth="1"/>
    <col min="11783" max="11783" width="10" style="1615" bestFit="1" customWidth="1"/>
    <col min="11784" max="11784" width="8.28515625" style="1615" customWidth="1"/>
    <col min="11785" max="11785" width="7.140625" style="1615" customWidth="1"/>
    <col min="11786" max="11786" width="10.7109375" style="1615" customWidth="1"/>
    <col min="11787" max="11787" width="8.5703125" style="1615" customWidth="1"/>
    <col min="11788" max="11789" width="8.85546875" style="1615" bestFit="1" customWidth="1"/>
    <col min="11790" max="11790" width="9.42578125" style="1615" customWidth="1"/>
    <col min="11791" max="11799" width="8.28515625" style="1615" customWidth="1"/>
    <col min="11800" max="11800" width="8.140625" style="1615" customWidth="1"/>
    <col min="11801" max="11801" width="10.42578125" style="1615" customWidth="1"/>
    <col min="11802" max="11802" width="9.140625" style="1615"/>
    <col min="11803" max="11803" width="19.42578125" style="1615" customWidth="1"/>
    <col min="11804" max="11804" width="16.42578125" style="1615" bestFit="1" customWidth="1"/>
    <col min="11805" max="12032" width="9.140625" style="1615"/>
    <col min="12033" max="12033" width="7.42578125" style="1615" customWidth="1"/>
    <col min="12034" max="12034" width="11.140625" style="1615" customWidth="1"/>
    <col min="12035" max="12035" width="7" style="1615" bestFit="1" customWidth="1"/>
    <col min="12036" max="12036" width="7.5703125" style="1615" bestFit="1" customWidth="1"/>
    <col min="12037" max="12037" width="7.7109375" style="1615" bestFit="1" customWidth="1"/>
    <col min="12038" max="12038" width="9.42578125" style="1615" bestFit="1" customWidth="1"/>
    <col min="12039" max="12039" width="10" style="1615" bestFit="1" customWidth="1"/>
    <col min="12040" max="12040" width="8.28515625" style="1615" customWidth="1"/>
    <col min="12041" max="12041" width="7.140625" style="1615" customWidth="1"/>
    <col min="12042" max="12042" width="10.7109375" style="1615" customWidth="1"/>
    <col min="12043" max="12043" width="8.5703125" style="1615" customWidth="1"/>
    <col min="12044" max="12045" width="8.85546875" style="1615" bestFit="1" customWidth="1"/>
    <col min="12046" max="12046" width="9.42578125" style="1615" customWidth="1"/>
    <col min="12047" max="12055" width="8.28515625" style="1615" customWidth="1"/>
    <col min="12056" max="12056" width="8.140625" style="1615" customWidth="1"/>
    <col min="12057" max="12057" width="10.42578125" style="1615" customWidth="1"/>
    <col min="12058" max="12058" width="9.140625" style="1615"/>
    <col min="12059" max="12059" width="19.42578125" style="1615" customWidth="1"/>
    <col min="12060" max="12060" width="16.42578125" style="1615" bestFit="1" customWidth="1"/>
    <col min="12061" max="12288" width="9.140625" style="1615"/>
    <col min="12289" max="12289" width="7.42578125" style="1615" customWidth="1"/>
    <col min="12290" max="12290" width="11.140625" style="1615" customWidth="1"/>
    <col min="12291" max="12291" width="7" style="1615" bestFit="1" customWidth="1"/>
    <col min="12292" max="12292" width="7.5703125" style="1615" bestFit="1" customWidth="1"/>
    <col min="12293" max="12293" width="7.7109375" style="1615" bestFit="1" customWidth="1"/>
    <col min="12294" max="12294" width="9.42578125" style="1615" bestFit="1" customWidth="1"/>
    <col min="12295" max="12295" width="10" style="1615" bestFit="1" customWidth="1"/>
    <col min="12296" max="12296" width="8.28515625" style="1615" customWidth="1"/>
    <col min="12297" max="12297" width="7.140625" style="1615" customWidth="1"/>
    <col min="12298" max="12298" width="10.7109375" style="1615" customWidth="1"/>
    <col min="12299" max="12299" width="8.5703125" style="1615" customWidth="1"/>
    <col min="12300" max="12301" width="8.85546875" style="1615" bestFit="1" customWidth="1"/>
    <col min="12302" max="12302" width="9.42578125" style="1615" customWidth="1"/>
    <col min="12303" max="12311" width="8.28515625" style="1615" customWidth="1"/>
    <col min="12312" max="12312" width="8.140625" style="1615" customWidth="1"/>
    <col min="12313" max="12313" width="10.42578125" style="1615" customWidth="1"/>
    <col min="12314" max="12314" width="9.140625" style="1615"/>
    <col min="12315" max="12315" width="19.42578125" style="1615" customWidth="1"/>
    <col min="12316" max="12316" width="16.42578125" style="1615" bestFit="1" customWidth="1"/>
    <col min="12317" max="12544" width="9.140625" style="1615"/>
    <col min="12545" max="12545" width="7.42578125" style="1615" customWidth="1"/>
    <col min="12546" max="12546" width="11.140625" style="1615" customWidth="1"/>
    <col min="12547" max="12547" width="7" style="1615" bestFit="1" customWidth="1"/>
    <col min="12548" max="12548" width="7.5703125" style="1615" bestFit="1" customWidth="1"/>
    <col min="12549" max="12549" width="7.7109375" style="1615" bestFit="1" customWidth="1"/>
    <col min="12550" max="12550" width="9.42578125" style="1615" bestFit="1" customWidth="1"/>
    <col min="12551" max="12551" width="10" style="1615" bestFit="1" customWidth="1"/>
    <col min="12552" max="12552" width="8.28515625" style="1615" customWidth="1"/>
    <col min="12553" max="12553" width="7.140625" style="1615" customWidth="1"/>
    <col min="12554" max="12554" width="10.7109375" style="1615" customWidth="1"/>
    <col min="12555" max="12555" width="8.5703125" style="1615" customWidth="1"/>
    <col min="12556" max="12557" width="8.85546875" style="1615" bestFit="1" customWidth="1"/>
    <col min="12558" max="12558" width="9.42578125" style="1615" customWidth="1"/>
    <col min="12559" max="12567" width="8.28515625" style="1615" customWidth="1"/>
    <col min="12568" max="12568" width="8.140625" style="1615" customWidth="1"/>
    <col min="12569" max="12569" width="10.42578125" style="1615" customWidth="1"/>
    <col min="12570" max="12570" width="9.140625" style="1615"/>
    <col min="12571" max="12571" width="19.42578125" style="1615" customWidth="1"/>
    <col min="12572" max="12572" width="16.42578125" style="1615" bestFit="1" customWidth="1"/>
    <col min="12573" max="12800" width="9.140625" style="1615"/>
    <col min="12801" max="12801" width="7.42578125" style="1615" customWidth="1"/>
    <col min="12802" max="12802" width="11.140625" style="1615" customWidth="1"/>
    <col min="12803" max="12803" width="7" style="1615" bestFit="1" customWidth="1"/>
    <col min="12804" max="12804" width="7.5703125" style="1615" bestFit="1" customWidth="1"/>
    <col min="12805" max="12805" width="7.7109375" style="1615" bestFit="1" customWidth="1"/>
    <col min="12806" max="12806" width="9.42578125" style="1615" bestFit="1" customWidth="1"/>
    <col min="12807" max="12807" width="10" style="1615" bestFit="1" customWidth="1"/>
    <col min="12808" max="12808" width="8.28515625" style="1615" customWidth="1"/>
    <col min="12809" max="12809" width="7.140625" style="1615" customWidth="1"/>
    <col min="12810" max="12810" width="10.7109375" style="1615" customWidth="1"/>
    <col min="12811" max="12811" width="8.5703125" style="1615" customWidth="1"/>
    <col min="12812" max="12813" width="8.85546875" style="1615" bestFit="1" customWidth="1"/>
    <col min="12814" max="12814" width="9.42578125" style="1615" customWidth="1"/>
    <col min="12815" max="12823" width="8.28515625" style="1615" customWidth="1"/>
    <col min="12824" max="12824" width="8.140625" style="1615" customWidth="1"/>
    <col min="12825" max="12825" width="10.42578125" style="1615" customWidth="1"/>
    <col min="12826" max="12826" width="9.140625" style="1615"/>
    <col min="12827" max="12827" width="19.42578125" style="1615" customWidth="1"/>
    <col min="12828" max="12828" width="16.42578125" style="1615" bestFit="1" customWidth="1"/>
    <col min="12829" max="13056" width="9.140625" style="1615"/>
    <col min="13057" max="13057" width="7.42578125" style="1615" customWidth="1"/>
    <col min="13058" max="13058" width="11.140625" style="1615" customWidth="1"/>
    <col min="13059" max="13059" width="7" style="1615" bestFit="1" customWidth="1"/>
    <col min="13060" max="13060" width="7.5703125" style="1615" bestFit="1" customWidth="1"/>
    <col min="13061" max="13061" width="7.7109375" style="1615" bestFit="1" customWidth="1"/>
    <col min="13062" max="13062" width="9.42578125" style="1615" bestFit="1" customWidth="1"/>
    <col min="13063" max="13063" width="10" style="1615" bestFit="1" customWidth="1"/>
    <col min="13064" max="13064" width="8.28515625" style="1615" customWidth="1"/>
    <col min="13065" max="13065" width="7.140625" style="1615" customWidth="1"/>
    <col min="13066" max="13066" width="10.7109375" style="1615" customWidth="1"/>
    <col min="13067" max="13067" width="8.5703125" style="1615" customWidth="1"/>
    <col min="13068" max="13069" width="8.85546875" style="1615" bestFit="1" customWidth="1"/>
    <col min="13070" max="13070" width="9.42578125" style="1615" customWidth="1"/>
    <col min="13071" max="13079" width="8.28515625" style="1615" customWidth="1"/>
    <col min="13080" max="13080" width="8.140625" style="1615" customWidth="1"/>
    <col min="13081" max="13081" width="10.42578125" style="1615" customWidth="1"/>
    <col min="13082" max="13082" width="9.140625" style="1615"/>
    <col min="13083" max="13083" width="19.42578125" style="1615" customWidth="1"/>
    <col min="13084" max="13084" width="16.42578125" style="1615" bestFit="1" customWidth="1"/>
    <col min="13085" max="13312" width="9.140625" style="1615"/>
    <col min="13313" max="13313" width="7.42578125" style="1615" customWidth="1"/>
    <col min="13314" max="13314" width="11.140625" style="1615" customWidth="1"/>
    <col min="13315" max="13315" width="7" style="1615" bestFit="1" customWidth="1"/>
    <col min="13316" max="13316" width="7.5703125" style="1615" bestFit="1" customWidth="1"/>
    <col min="13317" max="13317" width="7.7109375" style="1615" bestFit="1" customWidth="1"/>
    <col min="13318" max="13318" width="9.42578125" style="1615" bestFit="1" customWidth="1"/>
    <col min="13319" max="13319" width="10" style="1615" bestFit="1" customWidth="1"/>
    <col min="13320" max="13320" width="8.28515625" style="1615" customWidth="1"/>
    <col min="13321" max="13321" width="7.140625" style="1615" customWidth="1"/>
    <col min="13322" max="13322" width="10.7109375" style="1615" customWidth="1"/>
    <col min="13323" max="13323" width="8.5703125" style="1615" customWidth="1"/>
    <col min="13324" max="13325" width="8.85546875" style="1615" bestFit="1" customWidth="1"/>
    <col min="13326" max="13326" width="9.42578125" style="1615" customWidth="1"/>
    <col min="13327" max="13335" width="8.28515625" style="1615" customWidth="1"/>
    <col min="13336" max="13336" width="8.140625" style="1615" customWidth="1"/>
    <col min="13337" max="13337" width="10.42578125" style="1615" customWidth="1"/>
    <col min="13338" max="13338" width="9.140625" style="1615"/>
    <col min="13339" max="13339" width="19.42578125" style="1615" customWidth="1"/>
    <col min="13340" max="13340" width="16.42578125" style="1615" bestFit="1" customWidth="1"/>
    <col min="13341" max="13568" width="9.140625" style="1615"/>
    <col min="13569" max="13569" width="7.42578125" style="1615" customWidth="1"/>
    <col min="13570" max="13570" width="11.140625" style="1615" customWidth="1"/>
    <col min="13571" max="13571" width="7" style="1615" bestFit="1" customWidth="1"/>
    <col min="13572" max="13572" width="7.5703125" style="1615" bestFit="1" customWidth="1"/>
    <col min="13573" max="13573" width="7.7109375" style="1615" bestFit="1" customWidth="1"/>
    <col min="13574" max="13574" width="9.42578125" style="1615" bestFit="1" customWidth="1"/>
    <col min="13575" max="13575" width="10" style="1615" bestFit="1" customWidth="1"/>
    <col min="13576" max="13576" width="8.28515625" style="1615" customWidth="1"/>
    <col min="13577" max="13577" width="7.140625" style="1615" customWidth="1"/>
    <col min="13578" max="13578" width="10.7109375" style="1615" customWidth="1"/>
    <col min="13579" max="13579" width="8.5703125" style="1615" customWidth="1"/>
    <col min="13580" max="13581" width="8.85546875" style="1615" bestFit="1" customWidth="1"/>
    <col min="13582" max="13582" width="9.42578125" style="1615" customWidth="1"/>
    <col min="13583" max="13591" width="8.28515625" style="1615" customWidth="1"/>
    <col min="13592" max="13592" width="8.140625" style="1615" customWidth="1"/>
    <col min="13593" max="13593" width="10.42578125" style="1615" customWidth="1"/>
    <col min="13594" max="13594" width="9.140625" style="1615"/>
    <col min="13595" max="13595" width="19.42578125" style="1615" customWidth="1"/>
    <col min="13596" max="13596" width="16.42578125" style="1615" bestFit="1" customWidth="1"/>
    <col min="13597" max="13824" width="9.140625" style="1615"/>
    <col min="13825" max="13825" width="7.42578125" style="1615" customWidth="1"/>
    <col min="13826" max="13826" width="11.140625" style="1615" customWidth="1"/>
    <col min="13827" max="13827" width="7" style="1615" bestFit="1" customWidth="1"/>
    <col min="13828" max="13828" width="7.5703125" style="1615" bestFit="1" customWidth="1"/>
    <col min="13829" max="13829" width="7.7109375" style="1615" bestFit="1" customWidth="1"/>
    <col min="13830" max="13830" width="9.42578125" style="1615" bestFit="1" customWidth="1"/>
    <col min="13831" max="13831" width="10" style="1615" bestFit="1" customWidth="1"/>
    <col min="13832" max="13832" width="8.28515625" style="1615" customWidth="1"/>
    <col min="13833" max="13833" width="7.140625" style="1615" customWidth="1"/>
    <col min="13834" max="13834" width="10.7109375" style="1615" customWidth="1"/>
    <col min="13835" max="13835" width="8.5703125" style="1615" customWidth="1"/>
    <col min="13836" max="13837" width="8.85546875" style="1615" bestFit="1" customWidth="1"/>
    <col min="13838" max="13838" width="9.42578125" style="1615" customWidth="1"/>
    <col min="13839" max="13847" width="8.28515625" style="1615" customWidth="1"/>
    <col min="13848" max="13848" width="8.140625" style="1615" customWidth="1"/>
    <col min="13849" max="13849" width="10.42578125" style="1615" customWidth="1"/>
    <col min="13850" max="13850" width="9.140625" style="1615"/>
    <col min="13851" max="13851" width="19.42578125" style="1615" customWidth="1"/>
    <col min="13852" max="13852" width="16.42578125" style="1615" bestFit="1" customWidth="1"/>
    <col min="13853" max="14080" width="9.140625" style="1615"/>
    <col min="14081" max="14081" width="7.42578125" style="1615" customWidth="1"/>
    <col min="14082" max="14082" width="11.140625" style="1615" customWidth="1"/>
    <col min="14083" max="14083" width="7" style="1615" bestFit="1" customWidth="1"/>
    <col min="14084" max="14084" width="7.5703125" style="1615" bestFit="1" customWidth="1"/>
    <col min="14085" max="14085" width="7.7109375" style="1615" bestFit="1" customWidth="1"/>
    <col min="14086" max="14086" width="9.42578125" style="1615" bestFit="1" customWidth="1"/>
    <col min="14087" max="14087" width="10" style="1615" bestFit="1" customWidth="1"/>
    <col min="14088" max="14088" width="8.28515625" style="1615" customWidth="1"/>
    <col min="14089" max="14089" width="7.140625" style="1615" customWidth="1"/>
    <col min="14090" max="14090" width="10.7109375" style="1615" customWidth="1"/>
    <col min="14091" max="14091" width="8.5703125" style="1615" customWidth="1"/>
    <col min="14092" max="14093" width="8.85546875" style="1615" bestFit="1" customWidth="1"/>
    <col min="14094" max="14094" width="9.42578125" style="1615" customWidth="1"/>
    <col min="14095" max="14103" width="8.28515625" style="1615" customWidth="1"/>
    <col min="14104" max="14104" width="8.140625" style="1615" customWidth="1"/>
    <col min="14105" max="14105" width="10.42578125" style="1615" customWidth="1"/>
    <col min="14106" max="14106" width="9.140625" style="1615"/>
    <col min="14107" max="14107" width="19.42578125" style="1615" customWidth="1"/>
    <col min="14108" max="14108" width="16.42578125" style="1615" bestFit="1" customWidth="1"/>
    <col min="14109" max="14336" width="9.140625" style="1615"/>
    <col min="14337" max="14337" width="7.42578125" style="1615" customWidth="1"/>
    <col min="14338" max="14338" width="11.140625" style="1615" customWidth="1"/>
    <col min="14339" max="14339" width="7" style="1615" bestFit="1" customWidth="1"/>
    <col min="14340" max="14340" width="7.5703125" style="1615" bestFit="1" customWidth="1"/>
    <col min="14341" max="14341" width="7.7109375" style="1615" bestFit="1" customWidth="1"/>
    <col min="14342" max="14342" width="9.42578125" style="1615" bestFit="1" customWidth="1"/>
    <col min="14343" max="14343" width="10" style="1615" bestFit="1" customWidth="1"/>
    <col min="14344" max="14344" width="8.28515625" style="1615" customWidth="1"/>
    <col min="14345" max="14345" width="7.140625" style="1615" customWidth="1"/>
    <col min="14346" max="14346" width="10.7109375" style="1615" customWidth="1"/>
    <col min="14347" max="14347" width="8.5703125" style="1615" customWidth="1"/>
    <col min="14348" max="14349" width="8.85546875" style="1615" bestFit="1" customWidth="1"/>
    <col min="14350" max="14350" width="9.42578125" style="1615" customWidth="1"/>
    <col min="14351" max="14359" width="8.28515625" style="1615" customWidth="1"/>
    <col min="14360" max="14360" width="8.140625" style="1615" customWidth="1"/>
    <col min="14361" max="14361" width="10.42578125" style="1615" customWidth="1"/>
    <col min="14362" max="14362" width="9.140625" style="1615"/>
    <col min="14363" max="14363" width="19.42578125" style="1615" customWidth="1"/>
    <col min="14364" max="14364" width="16.42578125" style="1615" bestFit="1" customWidth="1"/>
    <col min="14365" max="14592" width="9.140625" style="1615"/>
    <col min="14593" max="14593" width="7.42578125" style="1615" customWidth="1"/>
    <col min="14594" max="14594" width="11.140625" style="1615" customWidth="1"/>
    <col min="14595" max="14595" width="7" style="1615" bestFit="1" customWidth="1"/>
    <col min="14596" max="14596" width="7.5703125" style="1615" bestFit="1" customWidth="1"/>
    <col min="14597" max="14597" width="7.7109375" style="1615" bestFit="1" customWidth="1"/>
    <col min="14598" max="14598" width="9.42578125" style="1615" bestFit="1" customWidth="1"/>
    <col min="14599" max="14599" width="10" style="1615" bestFit="1" customWidth="1"/>
    <col min="14600" max="14600" width="8.28515625" style="1615" customWidth="1"/>
    <col min="14601" max="14601" width="7.140625" style="1615" customWidth="1"/>
    <col min="14602" max="14602" width="10.7109375" style="1615" customWidth="1"/>
    <col min="14603" max="14603" width="8.5703125" style="1615" customWidth="1"/>
    <col min="14604" max="14605" width="8.85546875" style="1615" bestFit="1" customWidth="1"/>
    <col min="14606" max="14606" width="9.42578125" style="1615" customWidth="1"/>
    <col min="14607" max="14615" width="8.28515625" style="1615" customWidth="1"/>
    <col min="14616" max="14616" width="8.140625" style="1615" customWidth="1"/>
    <col min="14617" max="14617" width="10.42578125" style="1615" customWidth="1"/>
    <col min="14618" max="14618" width="9.140625" style="1615"/>
    <col min="14619" max="14619" width="19.42578125" style="1615" customWidth="1"/>
    <col min="14620" max="14620" width="16.42578125" style="1615" bestFit="1" customWidth="1"/>
    <col min="14621" max="14848" width="9.140625" style="1615"/>
    <col min="14849" max="14849" width="7.42578125" style="1615" customWidth="1"/>
    <col min="14850" max="14850" width="11.140625" style="1615" customWidth="1"/>
    <col min="14851" max="14851" width="7" style="1615" bestFit="1" customWidth="1"/>
    <col min="14852" max="14852" width="7.5703125" style="1615" bestFit="1" customWidth="1"/>
    <col min="14853" max="14853" width="7.7109375" style="1615" bestFit="1" customWidth="1"/>
    <col min="14854" max="14854" width="9.42578125" style="1615" bestFit="1" customWidth="1"/>
    <col min="14855" max="14855" width="10" style="1615" bestFit="1" customWidth="1"/>
    <col min="14856" max="14856" width="8.28515625" style="1615" customWidth="1"/>
    <col min="14857" max="14857" width="7.140625" style="1615" customWidth="1"/>
    <col min="14858" max="14858" width="10.7109375" style="1615" customWidth="1"/>
    <col min="14859" max="14859" width="8.5703125" style="1615" customWidth="1"/>
    <col min="14860" max="14861" width="8.85546875" style="1615" bestFit="1" customWidth="1"/>
    <col min="14862" max="14862" width="9.42578125" style="1615" customWidth="1"/>
    <col min="14863" max="14871" width="8.28515625" style="1615" customWidth="1"/>
    <col min="14872" max="14872" width="8.140625" style="1615" customWidth="1"/>
    <col min="14873" max="14873" width="10.42578125" style="1615" customWidth="1"/>
    <col min="14874" max="14874" width="9.140625" style="1615"/>
    <col min="14875" max="14875" width="19.42578125" style="1615" customWidth="1"/>
    <col min="14876" max="14876" width="16.42578125" style="1615" bestFit="1" customWidth="1"/>
    <col min="14877" max="15104" width="9.140625" style="1615"/>
    <col min="15105" max="15105" width="7.42578125" style="1615" customWidth="1"/>
    <col min="15106" max="15106" width="11.140625" style="1615" customWidth="1"/>
    <col min="15107" max="15107" width="7" style="1615" bestFit="1" customWidth="1"/>
    <col min="15108" max="15108" width="7.5703125" style="1615" bestFit="1" customWidth="1"/>
    <col min="15109" max="15109" width="7.7109375" style="1615" bestFit="1" customWidth="1"/>
    <col min="15110" max="15110" width="9.42578125" style="1615" bestFit="1" customWidth="1"/>
    <col min="15111" max="15111" width="10" style="1615" bestFit="1" customWidth="1"/>
    <col min="15112" max="15112" width="8.28515625" style="1615" customWidth="1"/>
    <col min="15113" max="15113" width="7.140625" style="1615" customWidth="1"/>
    <col min="15114" max="15114" width="10.7109375" style="1615" customWidth="1"/>
    <col min="15115" max="15115" width="8.5703125" style="1615" customWidth="1"/>
    <col min="15116" max="15117" width="8.85546875" style="1615" bestFit="1" customWidth="1"/>
    <col min="15118" max="15118" width="9.42578125" style="1615" customWidth="1"/>
    <col min="15119" max="15127" width="8.28515625" style="1615" customWidth="1"/>
    <col min="15128" max="15128" width="8.140625" style="1615" customWidth="1"/>
    <col min="15129" max="15129" width="10.42578125" style="1615" customWidth="1"/>
    <col min="15130" max="15130" width="9.140625" style="1615"/>
    <col min="15131" max="15131" width="19.42578125" style="1615" customWidth="1"/>
    <col min="15132" max="15132" width="16.42578125" style="1615" bestFit="1" customWidth="1"/>
    <col min="15133" max="15360" width="9.140625" style="1615"/>
    <col min="15361" max="15361" width="7.42578125" style="1615" customWidth="1"/>
    <col min="15362" max="15362" width="11.140625" style="1615" customWidth="1"/>
    <col min="15363" max="15363" width="7" style="1615" bestFit="1" customWidth="1"/>
    <col min="15364" max="15364" width="7.5703125" style="1615" bestFit="1" customWidth="1"/>
    <col min="15365" max="15365" width="7.7109375" style="1615" bestFit="1" customWidth="1"/>
    <col min="15366" max="15366" width="9.42578125" style="1615" bestFit="1" customWidth="1"/>
    <col min="15367" max="15367" width="10" style="1615" bestFit="1" customWidth="1"/>
    <col min="15368" max="15368" width="8.28515625" style="1615" customWidth="1"/>
    <col min="15369" max="15369" width="7.140625" style="1615" customWidth="1"/>
    <col min="15370" max="15370" width="10.7109375" style="1615" customWidth="1"/>
    <col min="15371" max="15371" width="8.5703125" style="1615" customWidth="1"/>
    <col min="15372" max="15373" width="8.85546875" style="1615" bestFit="1" customWidth="1"/>
    <col min="15374" max="15374" width="9.42578125" style="1615" customWidth="1"/>
    <col min="15375" max="15383" width="8.28515625" style="1615" customWidth="1"/>
    <col min="15384" max="15384" width="8.140625" style="1615" customWidth="1"/>
    <col min="15385" max="15385" width="10.42578125" style="1615" customWidth="1"/>
    <col min="15386" max="15386" width="9.140625" style="1615"/>
    <col min="15387" max="15387" width="19.42578125" style="1615" customWidth="1"/>
    <col min="15388" max="15388" width="16.42578125" style="1615" bestFit="1" customWidth="1"/>
    <col min="15389" max="15616" width="9.140625" style="1615"/>
    <col min="15617" max="15617" width="7.42578125" style="1615" customWidth="1"/>
    <col min="15618" max="15618" width="11.140625" style="1615" customWidth="1"/>
    <col min="15619" max="15619" width="7" style="1615" bestFit="1" customWidth="1"/>
    <col min="15620" max="15620" width="7.5703125" style="1615" bestFit="1" customWidth="1"/>
    <col min="15621" max="15621" width="7.7109375" style="1615" bestFit="1" customWidth="1"/>
    <col min="15622" max="15622" width="9.42578125" style="1615" bestFit="1" customWidth="1"/>
    <col min="15623" max="15623" width="10" style="1615" bestFit="1" customWidth="1"/>
    <col min="15624" max="15624" width="8.28515625" style="1615" customWidth="1"/>
    <col min="15625" max="15625" width="7.140625" style="1615" customWidth="1"/>
    <col min="15626" max="15626" width="10.7109375" style="1615" customWidth="1"/>
    <col min="15627" max="15627" width="8.5703125" style="1615" customWidth="1"/>
    <col min="15628" max="15629" width="8.85546875" style="1615" bestFit="1" customWidth="1"/>
    <col min="15630" max="15630" width="9.42578125" style="1615" customWidth="1"/>
    <col min="15631" max="15639" width="8.28515625" style="1615" customWidth="1"/>
    <col min="15640" max="15640" width="8.140625" style="1615" customWidth="1"/>
    <col min="15641" max="15641" width="10.42578125" style="1615" customWidth="1"/>
    <col min="15642" max="15642" width="9.140625" style="1615"/>
    <col min="15643" max="15643" width="19.42578125" style="1615" customWidth="1"/>
    <col min="15644" max="15644" width="16.42578125" style="1615" bestFit="1" customWidth="1"/>
    <col min="15645" max="15872" width="9.140625" style="1615"/>
    <col min="15873" max="15873" width="7.42578125" style="1615" customWidth="1"/>
    <col min="15874" max="15874" width="11.140625" style="1615" customWidth="1"/>
    <col min="15875" max="15875" width="7" style="1615" bestFit="1" customWidth="1"/>
    <col min="15876" max="15876" width="7.5703125" style="1615" bestFit="1" customWidth="1"/>
    <col min="15877" max="15877" width="7.7109375" style="1615" bestFit="1" customWidth="1"/>
    <col min="15878" max="15878" width="9.42578125" style="1615" bestFit="1" customWidth="1"/>
    <col min="15879" max="15879" width="10" style="1615" bestFit="1" customWidth="1"/>
    <col min="15880" max="15880" width="8.28515625" style="1615" customWidth="1"/>
    <col min="15881" max="15881" width="7.140625" style="1615" customWidth="1"/>
    <col min="15882" max="15882" width="10.7109375" style="1615" customWidth="1"/>
    <col min="15883" max="15883" width="8.5703125" style="1615" customWidth="1"/>
    <col min="15884" max="15885" width="8.85546875" style="1615" bestFit="1" customWidth="1"/>
    <col min="15886" max="15886" width="9.42578125" style="1615" customWidth="1"/>
    <col min="15887" max="15895" width="8.28515625" style="1615" customWidth="1"/>
    <col min="15896" max="15896" width="8.140625" style="1615" customWidth="1"/>
    <col min="15897" max="15897" width="10.42578125" style="1615" customWidth="1"/>
    <col min="15898" max="15898" width="9.140625" style="1615"/>
    <col min="15899" max="15899" width="19.42578125" style="1615" customWidth="1"/>
    <col min="15900" max="15900" width="16.42578125" style="1615" bestFit="1" customWidth="1"/>
    <col min="15901" max="16128" width="9.140625" style="1615"/>
    <col min="16129" max="16129" width="7.42578125" style="1615" customWidth="1"/>
    <col min="16130" max="16130" width="11.140625" style="1615" customWidth="1"/>
    <col min="16131" max="16131" width="7" style="1615" bestFit="1" customWidth="1"/>
    <col min="16132" max="16132" width="7.5703125" style="1615" bestFit="1" customWidth="1"/>
    <col min="16133" max="16133" width="7.7109375" style="1615" bestFit="1" customWidth="1"/>
    <col min="16134" max="16134" width="9.42578125" style="1615" bestFit="1" customWidth="1"/>
    <col min="16135" max="16135" width="10" style="1615" bestFit="1" customWidth="1"/>
    <col min="16136" max="16136" width="8.28515625" style="1615" customWidth="1"/>
    <col min="16137" max="16137" width="7.140625" style="1615" customWidth="1"/>
    <col min="16138" max="16138" width="10.7109375" style="1615" customWidth="1"/>
    <col min="16139" max="16139" width="8.5703125" style="1615" customWidth="1"/>
    <col min="16140" max="16141" width="8.85546875" style="1615" bestFit="1" customWidth="1"/>
    <col min="16142" max="16142" width="9.42578125" style="1615" customWidth="1"/>
    <col min="16143" max="16151" width="8.28515625" style="1615" customWidth="1"/>
    <col min="16152" max="16152" width="8.140625" style="1615" customWidth="1"/>
    <col min="16153" max="16153" width="10.42578125" style="1615" customWidth="1"/>
    <col min="16154" max="16154" width="9.140625" style="1615"/>
    <col min="16155" max="16155" width="19.42578125" style="1615" customWidth="1"/>
    <col min="16156" max="16156" width="16.42578125" style="1615" bestFit="1" customWidth="1"/>
    <col min="16157" max="16384" width="9.140625" style="1615"/>
  </cols>
  <sheetData>
    <row r="1" spans="1:29" ht="30.75" customHeight="1">
      <c r="A1" s="1609" t="s">
        <v>2992</v>
      </c>
      <c r="B1" s="1610"/>
      <c r="C1" s="1611"/>
      <c r="D1" s="1612"/>
      <c r="E1" s="1611"/>
      <c r="F1" s="1611"/>
      <c r="G1" s="1611"/>
      <c r="H1" s="1613"/>
      <c r="I1" s="1613"/>
      <c r="J1" s="1613"/>
      <c r="K1" s="1613"/>
      <c r="L1" s="1611"/>
      <c r="M1" s="1611"/>
      <c r="N1" s="1614"/>
      <c r="O1" s="1611"/>
      <c r="P1" s="1611"/>
      <c r="Q1" s="1611"/>
      <c r="R1" s="1611"/>
      <c r="S1" s="1611"/>
      <c r="T1" s="1611"/>
      <c r="U1" s="1611"/>
      <c r="V1" s="1611"/>
      <c r="W1" s="1611"/>
      <c r="X1" s="1613"/>
      <c r="Y1" s="1611"/>
      <c r="Z1" s="1611"/>
    </row>
    <row r="2" spans="1:29" ht="28.5" customHeight="1" thickBot="1">
      <c r="A2" s="1616"/>
      <c r="B2" s="1616"/>
      <c r="C2" s="1616"/>
      <c r="D2" s="1616"/>
      <c r="E2" s="1617"/>
      <c r="F2" s="1616"/>
      <c r="G2" s="1616"/>
      <c r="H2" s="1616"/>
      <c r="I2" s="1616"/>
      <c r="J2" s="1616"/>
      <c r="K2" s="1616"/>
      <c r="L2" s="1616"/>
      <c r="M2" s="1616"/>
      <c r="N2" s="1618"/>
      <c r="O2" s="1616"/>
      <c r="P2" s="1619" t="s">
        <v>2993</v>
      </c>
      <c r="Q2" s="1616"/>
      <c r="R2" s="1616"/>
      <c r="S2" s="1616"/>
      <c r="T2" s="1616"/>
      <c r="U2" s="1611"/>
      <c r="V2" s="1620"/>
      <c r="W2" s="1616"/>
      <c r="X2" s="3188" t="s">
        <v>2833</v>
      </c>
      <c r="Y2" s="3188"/>
      <c r="Z2" s="1611"/>
    </row>
    <row r="3" spans="1:29" ht="30.75" customHeight="1" thickTop="1" thickBot="1">
      <c r="A3" s="1621" t="s">
        <v>2994</v>
      </c>
      <c r="B3" s="3189" t="s">
        <v>2995</v>
      </c>
      <c r="C3" s="3190"/>
      <c r="D3" s="3190"/>
      <c r="E3" s="3190"/>
      <c r="F3" s="3190"/>
      <c r="G3" s="3190"/>
      <c r="H3" s="3190"/>
      <c r="I3" s="3190"/>
      <c r="J3" s="1622"/>
      <c r="K3" s="3191" t="s">
        <v>2996</v>
      </c>
      <c r="L3" s="3192"/>
      <c r="M3" s="3192"/>
      <c r="N3" s="3192"/>
      <c r="O3" s="3192"/>
      <c r="P3" s="3192"/>
      <c r="Q3" s="3192"/>
      <c r="R3" s="3192"/>
      <c r="S3" s="3192"/>
      <c r="T3" s="3192"/>
      <c r="U3" s="3192"/>
      <c r="V3" s="3192"/>
      <c r="W3" s="3192"/>
      <c r="X3" s="1622"/>
      <c r="Y3" s="1623" t="s">
        <v>2024</v>
      </c>
      <c r="Z3" s="1611"/>
    </row>
    <row r="4" spans="1:29" ht="28.5" customHeight="1">
      <c r="A4" s="1624" t="s">
        <v>2032</v>
      </c>
      <c r="B4" s="1625" t="s">
        <v>2997</v>
      </c>
      <c r="C4" s="1626"/>
      <c r="D4" s="1626"/>
      <c r="E4" s="1627"/>
      <c r="F4" s="1626"/>
      <c r="G4" s="1626"/>
      <c r="H4" s="1626"/>
      <c r="I4" s="1628"/>
      <c r="J4" s="1629"/>
      <c r="K4" s="1626" t="s">
        <v>2998</v>
      </c>
      <c r="L4" s="1630" t="s">
        <v>2999</v>
      </c>
      <c r="M4" s="1630"/>
      <c r="N4" s="1630"/>
      <c r="O4" s="1630"/>
      <c r="P4" s="1630"/>
      <c r="Q4" s="1630"/>
      <c r="R4" s="1630"/>
      <c r="S4" s="1630"/>
      <c r="T4" s="1630"/>
      <c r="U4" s="1630"/>
      <c r="V4" s="1630"/>
      <c r="W4" s="1630"/>
      <c r="X4" s="1628"/>
      <c r="Y4" s="1631" t="s">
        <v>3000</v>
      </c>
      <c r="Z4" s="1611"/>
    </row>
    <row r="5" spans="1:29" ht="28.5" customHeight="1">
      <c r="A5" s="1624" t="s">
        <v>3001</v>
      </c>
      <c r="B5" s="1632" t="s">
        <v>2660</v>
      </c>
      <c r="C5" s="1632" t="s">
        <v>3002</v>
      </c>
      <c r="D5" s="1632" t="s">
        <v>3003</v>
      </c>
      <c r="E5" s="1633" t="s">
        <v>3004</v>
      </c>
      <c r="F5" s="1632" t="s">
        <v>3005</v>
      </c>
      <c r="G5" s="1632" t="s">
        <v>3006</v>
      </c>
      <c r="H5" s="1632" t="s">
        <v>3007</v>
      </c>
      <c r="I5" s="1634" t="s">
        <v>3008</v>
      </c>
      <c r="J5" s="1635" t="s">
        <v>2006</v>
      </c>
      <c r="K5" s="1632" t="s">
        <v>3009</v>
      </c>
      <c r="L5" s="1636" t="s">
        <v>3010</v>
      </c>
      <c r="M5" s="1636" t="s">
        <v>3011</v>
      </c>
      <c r="N5" s="1636" t="s">
        <v>3012</v>
      </c>
      <c r="O5" s="1636" t="s">
        <v>3013</v>
      </c>
      <c r="P5" s="1636" t="s">
        <v>3014</v>
      </c>
      <c r="Q5" s="1636" t="s">
        <v>3015</v>
      </c>
      <c r="R5" s="1636" t="s">
        <v>3016</v>
      </c>
      <c r="S5" s="1636" t="s">
        <v>3017</v>
      </c>
      <c r="T5" s="1636" t="s">
        <v>3018</v>
      </c>
      <c r="U5" s="1636" t="s">
        <v>3019</v>
      </c>
      <c r="V5" s="1636" t="s">
        <v>3020</v>
      </c>
      <c r="W5" s="1636" t="s">
        <v>3021</v>
      </c>
      <c r="X5" s="1634" t="s">
        <v>2006</v>
      </c>
      <c r="Y5" s="1631" t="s">
        <v>3022</v>
      </c>
      <c r="Z5" s="1611"/>
    </row>
    <row r="6" spans="1:29" ht="28.5" customHeight="1" thickBot="1">
      <c r="A6" s="1637"/>
      <c r="B6" s="1638" t="s">
        <v>3023</v>
      </c>
      <c r="C6" s="1638"/>
      <c r="D6" s="1638"/>
      <c r="E6" s="1639"/>
      <c r="F6" s="1638"/>
      <c r="G6" s="1638"/>
      <c r="H6" s="1638"/>
      <c r="I6" s="1640"/>
      <c r="J6" s="1641"/>
      <c r="K6" s="1638" t="s">
        <v>2640</v>
      </c>
      <c r="L6" s="1642" t="s">
        <v>2640</v>
      </c>
      <c r="M6" s="1642"/>
      <c r="N6" s="1642"/>
      <c r="O6" s="1642"/>
      <c r="P6" s="1642"/>
      <c r="Q6" s="1642"/>
      <c r="R6" s="1642"/>
      <c r="S6" s="1642"/>
      <c r="T6" s="1642" t="s">
        <v>3024</v>
      </c>
      <c r="U6" s="1642"/>
      <c r="V6" s="1642"/>
      <c r="W6" s="1642"/>
      <c r="X6" s="1640"/>
      <c r="Y6" s="1643" t="s">
        <v>2996</v>
      </c>
      <c r="Z6" s="1611"/>
    </row>
    <row r="7" spans="1:29" ht="3.75" hidden="1" customHeight="1" thickTop="1">
      <c r="A7" s="1644"/>
      <c r="B7" s="1645"/>
      <c r="C7" s="1646"/>
      <c r="D7" s="1646"/>
      <c r="E7" s="1647"/>
      <c r="F7" s="1646"/>
      <c r="G7" s="1646"/>
      <c r="H7" s="1646"/>
      <c r="I7" s="1648"/>
      <c r="J7" s="1649"/>
      <c r="K7" s="1645"/>
      <c r="L7" s="1650"/>
      <c r="M7" s="1650"/>
      <c r="N7" s="1651"/>
      <c r="O7" s="1651"/>
      <c r="P7" s="1650"/>
      <c r="Q7" s="1650"/>
      <c r="R7" s="1650"/>
      <c r="S7" s="1650"/>
      <c r="T7" s="1650"/>
      <c r="U7" s="1650"/>
      <c r="V7" s="1652"/>
      <c r="W7" s="1652"/>
      <c r="X7" s="1653"/>
      <c r="Y7" s="1654"/>
      <c r="Z7" s="1611"/>
    </row>
    <row r="8" spans="1:29" ht="28.5" hidden="1" customHeight="1">
      <c r="A8" s="1655">
        <v>35947</v>
      </c>
      <c r="B8" s="1656">
        <v>21.8</v>
      </c>
      <c r="C8" s="1657">
        <v>0</v>
      </c>
      <c r="D8" s="1657">
        <v>179.5</v>
      </c>
      <c r="E8" s="1657">
        <v>846</v>
      </c>
      <c r="F8" s="1657">
        <v>860.5</v>
      </c>
      <c r="G8" s="1657">
        <v>1426.8</v>
      </c>
      <c r="H8" s="1657">
        <v>2330.3000000000002</v>
      </c>
      <c r="I8" s="1658">
        <v>0</v>
      </c>
      <c r="J8" s="1659">
        <v>5835.4929099999999</v>
      </c>
      <c r="K8" s="1656">
        <v>6.6</v>
      </c>
      <c r="L8" s="1657">
        <v>11.7</v>
      </c>
      <c r="M8" s="1657"/>
      <c r="N8" s="1660">
        <v>17.8</v>
      </c>
      <c r="O8" s="1660">
        <v>53.5</v>
      </c>
      <c r="P8" s="1657">
        <v>66.3</v>
      </c>
      <c r="Q8" s="1657">
        <v>15.1</v>
      </c>
      <c r="R8" s="1657">
        <v>6.5</v>
      </c>
      <c r="S8" s="1657">
        <v>15.7</v>
      </c>
      <c r="T8" s="1657">
        <v>2.5</v>
      </c>
      <c r="U8" s="1657">
        <v>3.7</v>
      </c>
      <c r="V8" s="1657">
        <v>0.3</v>
      </c>
      <c r="W8" s="1657">
        <v>0.2</v>
      </c>
      <c r="X8" s="1661">
        <v>199.9</v>
      </c>
      <c r="Y8" s="1662">
        <v>6035.3929099999996</v>
      </c>
      <c r="Z8" s="1663"/>
    </row>
    <row r="9" spans="1:29" ht="28.5" hidden="1" customHeight="1">
      <c r="A9" s="1655">
        <v>36039</v>
      </c>
      <c r="B9" s="1656">
        <v>21.7</v>
      </c>
      <c r="C9" s="1657">
        <v>0</v>
      </c>
      <c r="D9" s="1657">
        <v>184.7</v>
      </c>
      <c r="E9" s="1657">
        <v>877.3</v>
      </c>
      <c r="F9" s="1657">
        <v>933</v>
      </c>
      <c r="G9" s="1657">
        <v>1518.8</v>
      </c>
      <c r="H9" s="1657">
        <v>2356.9</v>
      </c>
      <c r="I9" s="1658">
        <v>0</v>
      </c>
      <c r="J9" s="1659">
        <v>6056.2</v>
      </c>
      <c r="K9" s="1656">
        <v>6.6</v>
      </c>
      <c r="L9" s="1657">
        <v>11.7</v>
      </c>
      <c r="M9" s="1657"/>
      <c r="N9" s="1660">
        <v>26.9</v>
      </c>
      <c r="O9" s="1660">
        <v>55.2</v>
      </c>
      <c r="P9" s="1657">
        <v>66.8</v>
      </c>
      <c r="Q9" s="1657">
        <v>15.5</v>
      </c>
      <c r="R9" s="1657">
        <v>6.4</v>
      </c>
      <c r="S9" s="1657">
        <v>16.100000000000001</v>
      </c>
      <c r="T9" s="1657">
        <v>2.5</v>
      </c>
      <c r="U9" s="1657">
        <v>3.8</v>
      </c>
      <c r="V9" s="1657">
        <v>0.3</v>
      </c>
      <c r="W9" s="1657">
        <v>0.2</v>
      </c>
      <c r="X9" s="1661">
        <v>212.1</v>
      </c>
      <c r="Y9" s="1662">
        <v>6268.3</v>
      </c>
      <c r="Z9" s="1611"/>
    </row>
    <row r="10" spans="1:29" ht="28.5" hidden="1" customHeight="1">
      <c r="A10" s="1655">
        <v>36130</v>
      </c>
      <c r="B10" s="1656">
        <v>21.6</v>
      </c>
      <c r="C10" s="1657">
        <v>21.6</v>
      </c>
      <c r="D10" s="1657">
        <v>208.5</v>
      </c>
      <c r="E10" s="1657">
        <v>1063.0999999999999</v>
      </c>
      <c r="F10" s="1657">
        <v>1173.4000000000001</v>
      </c>
      <c r="G10" s="1657">
        <v>1841.1</v>
      </c>
      <c r="H10" s="1657">
        <v>3145.8</v>
      </c>
      <c r="I10" s="1658">
        <v>196.1</v>
      </c>
      <c r="J10" s="1659">
        <v>7814.4</v>
      </c>
      <c r="K10" s="1656">
        <v>6.6</v>
      </c>
      <c r="L10" s="1657">
        <v>11.8</v>
      </c>
      <c r="M10" s="1657"/>
      <c r="N10" s="1660">
        <v>51.8</v>
      </c>
      <c r="O10" s="1660">
        <v>58.9</v>
      </c>
      <c r="P10" s="1657">
        <v>69.3</v>
      </c>
      <c r="Q10" s="1657">
        <v>15.9</v>
      </c>
      <c r="R10" s="1657">
        <v>6.4</v>
      </c>
      <c r="S10" s="1657">
        <v>16.600000000000001</v>
      </c>
      <c r="T10" s="1657">
        <v>2.5</v>
      </c>
      <c r="U10" s="1657">
        <v>3.9</v>
      </c>
      <c r="V10" s="1657">
        <v>0.3</v>
      </c>
      <c r="W10" s="1657">
        <v>0.2</v>
      </c>
      <c r="X10" s="1661">
        <v>244.3</v>
      </c>
      <c r="Y10" s="1662">
        <v>8058.7</v>
      </c>
      <c r="Z10" s="1663"/>
    </row>
    <row r="11" spans="1:29" ht="28.5" hidden="1" customHeight="1">
      <c r="A11" s="1655">
        <v>36220</v>
      </c>
      <c r="B11" s="1656">
        <v>21.6</v>
      </c>
      <c r="C11" s="1657">
        <v>23.5</v>
      </c>
      <c r="D11" s="1657">
        <v>185</v>
      </c>
      <c r="E11" s="1657">
        <v>906.5</v>
      </c>
      <c r="F11" s="1657">
        <v>1022.4</v>
      </c>
      <c r="G11" s="1657">
        <v>1441.8</v>
      </c>
      <c r="H11" s="1657">
        <v>2565.5</v>
      </c>
      <c r="I11" s="1658">
        <v>213.9</v>
      </c>
      <c r="J11" s="1659">
        <v>6498.1</v>
      </c>
      <c r="K11" s="1656">
        <v>6.7</v>
      </c>
      <c r="L11" s="1657">
        <v>12</v>
      </c>
      <c r="M11" s="1657"/>
      <c r="N11" s="1660">
        <v>64.599999999999994</v>
      </c>
      <c r="O11" s="1660">
        <v>55.3</v>
      </c>
      <c r="P11" s="1657">
        <v>68.8</v>
      </c>
      <c r="Q11" s="1657">
        <v>16.100000000000001</v>
      </c>
      <c r="R11" s="1657">
        <v>6.4</v>
      </c>
      <c r="S11" s="1657">
        <v>16.899999999999999</v>
      </c>
      <c r="T11" s="1657">
        <v>2.4</v>
      </c>
      <c r="U11" s="1657">
        <v>3.9</v>
      </c>
      <c r="V11" s="1657">
        <v>0.3</v>
      </c>
      <c r="W11" s="1657">
        <v>0.2</v>
      </c>
      <c r="X11" s="1661">
        <v>253.6</v>
      </c>
      <c r="Y11" s="1662">
        <v>6751.7</v>
      </c>
      <c r="Z11" s="1663"/>
    </row>
    <row r="12" spans="1:29" ht="28.5" hidden="1" customHeight="1">
      <c r="A12" s="1655">
        <v>39448</v>
      </c>
      <c r="B12" s="1656">
        <v>228.1</v>
      </c>
      <c r="C12" s="1657">
        <v>166.9</v>
      </c>
      <c r="D12" s="1657">
        <v>231.3</v>
      </c>
      <c r="E12" s="1657">
        <v>923.4</v>
      </c>
      <c r="F12" s="1657">
        <v>1294.4000000000001</v>
      </c>
      <c r="G12" s="1657">
        <v>2078.1999999999998</v>
      </c>
      <c r="H12" s="1657">
        <v>9790</v>
      </c>
      <c r="I12" s="1658">
        <v>724.3</v>
      </c>
      <c r="J12" s="1659">
        <v>15436.616595</v>
      </c>
      <c r="K12" s="1656">
        <v>7</v>
      </c>
      <c r="L12" s="1657">
        <v>12.8</v>
      </c>
      <c r="M12" s="1657">
        <v>4.0999999999999996</v>
      </c>
      <c r="N12" s="1660">
        <v>203.6</v>
      </c>
      <c r="O12" s="1660">
        <v>86.2</v>
      </c>
      <c r="P12" s="1657">
        <v>103.3</v>
      </c>
      <c r="Q12" s="1657">
        <v>24.5</v>
      </c>
      <c r="R12" s="1657">
        <v>6.4</v>
      </c>
      <c r="S12" s="1657">
        <v>31</v>
      </c>
      <c r="T12" s="1657">
        <v>2.4</v>
      </c>
      <c r="U12" s="1657">
        <v>7.1</v>
      </c>
      <c r="V12" s="1657">
        <v>0.3</v>
      </c>
      <c r="W12" s="1657">
        <v>0.2</v>
      </c>
      <c r="X12" s="1661">
        <v>488.9</v>
      </c>
      <c r="Y12" s="1662">
        <v>15925.516594999999</v>
      </c>
      <c r="Z12" s="1663"/>
      <c r="AA12" s="1664"/>
      <c r="AB12" s="1664"/>
      <c r="AC12" s="1664"/>
    </row>
    <row r="13" spans="1:29" ht="28.5" hidden="1" customHeight="1">
      <c r="A13" s="1655">
        <v>39479</v>
      </c>
      <c r="B13" s="1656">
        <v>228.09999999999854</v>
      </c>
      <c r="C13" s="1657">
        <v>162.30000000000001</v>
      </c>
      <c r="D13" s="1657">
        <v>225.4</v>
      </c>
      <c r="E13" s="1657">
        <v>913.2</v>
      </c>
      <c r="F13" s="1657">
        <v>1229.7</v>
      </c>
      <c r="G13" s="1657">
        <v>1964.2</v>
      </c>
      <c r="H13" s="1657">
        <v>9538.1</v>
      </c>
      <c r="I13" s="1658">
        <v>703.6</v>
      </c>
      <c r="J13" s="1659">
        <v>14964.575835</v>
      </c>
      <c r="K13" s="1656">
        <v>7</v>
      </c>
      <c r="L13" s="1657">
        <v>12.8</v>
      </c>
      <c r="M13" s="1657">
        <v>8.8000000000000007</v>
      </c>
      <c r="N13" s="1660">
        <v>203.4</v>
      </c>
      <c r="O13" s="1660">
        <v>86.3</v>
      </c>
      <c r="P13" s="1657">
        <v>104</v>
      </c>
      <c r="Q13" s="1657">
        <v>24.6</v>
      </c>
      <c r="R13" s="1657">
        <v>6.4</v>
      </c>
      <c r="S13" s="1657">
        <v>31.1</v>
      </c>
      <c r="T13" s="1657">
        <v>2.4</v>
      </c>
      <c r="U13" s="1657">
        <v>7.2</v>
      </c>
      <c r="V13" s="1657">
        <v>0.3</v>
      </c>
      <c r="W13" s="1657">
        <v>0.2</v>
      </c>
      <c r="X13" s="1661">
        <v>494.5</v>
      </c>
      <c r="Y13" s="1662">
        <v>15458.975834999999</v>
      </c>
      <c r="Z13" s="1663"/>
      <c r="AA13" s="1664"/>
      <c r="AB13" s="1664"/>
      <c r="AC13" s="1664"/>
    </row>
    <row r="14" spans="1:29" ht="28.5" hidden="1" customHeight="1">
      <c r="A14" s="1655">
        <v>39508</v>
      </c>
      <c r="B14" s="1656">
        <v>228</v>
      </c>
      <c r="C14" s="1657">
        <v>155.6</v>
      </c>
      <c r="D14" s="1657">
        <v>224.1</v>
      </c>
      <c r="E14" s="1657">
        <v>885.2</v>
      </c>
      <c r="F14" s="1657">
        <v>1220.4000000000001</v>
      </c>
      <c r="G14" s="1657">
        <v>1878.9</v>
      </c>
      <c r="H14" s="1657">
        <v>9399.7999999999993</v>
      </c>
      <c r="I14" s="1658">
        <v>693.3</v>
      </c>
      <c r="J14" s="1659">
        <v>14685.322885</v>
      </c>
      <c r="K14" s="1656">
        <v>7</v>
      </c>
      <c r="L14" s="1657">
        <v>12.8</v>
      </c>
      <c r="M14" s="1657">
        <v>13.47024</v>
      </c>
      <c r="N14" s="1660">
        <v>203.34013999999999</v>
      </c>
      <c r="O14" s="1660">
        <v>86.178015000000002</v>
      </c>
      <c r="P14" s="1657">
        <v>104.259045</v>
      </c>
      <c r="Q14" s="1657">
        <v>24.6116755</v>
      </c>
      <c r="R14" s="1657">
        <v>6.3554042500000003</v>
      </c>
      <c r="S14" s="1657">
        <v>31.303156600000001</v>
      </c>
      <c r="T14" s="1657">
        <v>2.4</v>
      </c>
      <c r="U14" s="1657">
        <v>7.2</v>
      </c>
      <c r="V14" s="1657">
        <v>0.3</v>
      </c>
      <c r="W14" s="1657">
        <v>0.2</v>
      </c>
      <c r="X14" s="1661">
        <v>499.51767634999999</v>
      </c>
      <c r="Y14" s="1662">
        <v>15184.84056135</v>
      </c>
      <c r="Z14" s="1663"/>
      <c r="AA14" s="1664"/>
      <c r="AB14" s="1664"/>
      <c r="AC14" s="1664"/>
    </row>
    <row r="15" spans="1:29" ht="28.5" hidden="1" customHeight="1">
      <c r="A15" s="1655">
        <v>39539</v>
      </c>
      <c r="B15" s="1656">
        <v>228</v>
      </c>
      <c r="C15" s="1657">
        <v>150.5</v>
      </c>
      <c r="D15" s="1657">
        <v>224.1</v>
      </c>
      <c r="E15" s="1657">
        <v>899.9</v>
      </c>
      <c r="F15" s="1657">
        <v>1213.2</v>
      </c>
      <c r="G15" s="1657">
        <v>1911.1</v>
      </c>
      <c r="H15" s="1657">
        <v>9330.1</v>
      </c>
      <c r="I15" s="1658">
        <v>733.2</v>
      </c>
      <c r="J15" s="1659">
        <v>14690.1</v>
      </c>
      <c r="K15" s="1656">
        <v>7</v>
      </c>
      <c r="L15" s="1657">
        <v>12.8</v>
      </c>
      <c r="M15" s="1657">
        <v>21</v>
      </c>
      <c r="N15" s="1660">
        <v>201.7</v>
      </c>
      <c r="O15" s="1660">
        <v>85.9</v>
      </c>
      <c r="P15" s="1657">
        <v>104.7</v>
      </c>
      <c r="Q15" s="1657">
        <v>24.6</v>
      </c>
      <c r="R15" s="1657">
        <v>6.4</v>
      </c>
      <c r="S15" s="1657">
        <v>31.3</v>
      </c>
      <c r="T15" s="1657">
        <v>2.4</v>
      </c>
      <c r="U15" s="1657">
        <v>7.3</v>
      </c>
      <c r="V15" s="1657">
        <v>0.3</v>
      </c>
      <c r="W15" s="1657">
        <v>0.2</v>
      </c>
      <c r="X15" s="1661">
        <v>505.6</v>
      </c>
      <c r="Y15" s="1662">
        <v>15195.7</v>
      </c>
      <c r="Z15" s="1663"/>
      <c r="AA15" s="1664"/>
      <c r="AB15" s="1664"/>
      <c r="AC15" s="1664"/>
    </row>
    <row r="16" spans="1:29" ht="28.5" hidden="1" customHeight="1">
      <c r="A16" s="1655">
        <v>39569</v>
      </c>
      <c r="B16" s="1656">
        <v>228.1</v>
      </c>
      <c r="C16" s="1657">
        <v>145.9</v>
      </c>
      <c r="D16" s="1657">
        <v>223.7</v>
      </c>
      <c r="E16" s="1657">
        <v>875.2</v>
      </c>
      <c r="F16" s="1657">
        <v>1216.2</v>
      </c>
      <c r="G16" s="1657">
        <v>1857.7</v>
      </c>
      <c r="H16" s="1657">
        <v>9339</v>
      </c>
      <c r="I16" s="1658">
        <v>746.8</v>
      </c>
      <c r="J16" s="1659">
        <v>14632.557210000001</v>
      </c>
      <c r="K16" s="1656">
        <v>7</v>
      </c>
      <c r="L16" s="1657">
        <v>12.8</v>
      </c>
      <c r="M16" s="1657">
        <v>27.58</v>
      </c>
      <c r="N16" s="1660">
        <v>201.1</v>
      </c>
      <c r="O16" s="1660">
        <v>85.8</v>
      </c>
      <c r="P16" s="1657">
        <v>105</v>
      </c>
      <c r="Q16" s="1657">
        <v>24.7</v>
      </c>
      <c r="R16" s="1657">
        <v>6.4</v>
      </c>
      <c r="S16" s="1657">
        <v>31.4</v>
      </c>
      <c r="T16" s="1657">
        <v>2.4</v>
      </c>
      <c r="U16" s="1657">
        <v>7.3</v>
      </c>
      <c r="V16" s="1657">
        <v>0.3</v>
      </c>
      <c r="W16" s="1657">
        <v>0.2</v>
      </c>
      <c r="X16" s="1661">
        <v>511.98</v>
      </c>
      <c r="Y16" s="1662">
        <v>15144.53721</v>
      </c>
      <c r="Z16" s="1663"/>
      <c r="AA16" s="1664"/>
      <c r="AB16" s="1664"/>
      <c r="AC16" s="1664"/>
    </row>
    <row r="17" spans="1:29" ht="28.5" hidden="1" customHeight="1">
      <c r="A17" s="1655">
        <v>39600</v>
      </c>
      <c r="B17" s="1656">
        <v>227.70000000000073</v>
      </c>
      <c r="C17" s="1657">
        <v>141.6</v>
      </c>
      <c r="D17" s="1657">
        <v>222.5</v>
      </c>
      <c r="E17" s="1657">
        <v>867.9</v>
      </c>
      <c r="F17" s="1657">
        <v>1198.5999999999999</v>
      </c>
      <c r="G17" s="1657">
        <v>1875.2</v>
      </c>
      <c r="H17" s="1657">
        <v>9259.2999999999993</v>
      </c>
      <c r="I17" s="1658">
        <v>776.1</v>
      </c>
      <c r="J17" s="1659">
        <v>14568.9</v>
      </c>
      <c r="K17" s="1656">
        <v>7.056</v>
      </c>
      <c r="L17" s="1657">
        <v>12.8</v>
      </c>
      <c r="M17" s="1657">
        <v>34.090000000000003</v>
      </c>
      <c r="N17" s="1660">
        <v>200.8</v>
      </c>
      <c r="O17" s="1660">
        <v>85.6</v>
      </c>
      <c r="P17" s="1657">
        <v>105.4</v>
      </c>
      <c r="Q17" s="1657">
        <v>24.86</v>
      </c>
      <c r="R17" s="1657">
        <v>6.3498999999999999</v>
      </c>
      <c r="S17" s="1657">
        <v>31.54</v>
      </c>
      <c r="T17" s="1657">
        <v>2.4302999999999999</v>
      </c>
      <c r="U17" s="1657">
        <v>7.39</v>
      </c>
      <c r="V17" s="1657">
        <v>0.33</v>
      </c>
      <c r="W17" s="1657">
        <v>0.22</v>
      </c>
      <c r="X17" s="1661">
        <v>518.79999999999995</v>
      </c>
      <c r="Y17" s="1662">
        <v>15087.699999999999</v>
      </c>
      <c r="Z17" s="1663"/>
      <c r="AA17" s="1664"/>
      <c r="AB17" s="1664"/>
      <c r="AC17" s="1664"/>
    </row>
    <row r="18" spans="1:29" ht="28.5" hidden="1" customHeight="1">
      <c r="A18" s="1655">
        <v>39630</v>
      </c>
      <c r="B18" s="1656">
        <v>227.29999999999927</v>
      </c>
      <c r="C18" s="1657">
        <v>139.5</v>
      </c>
      <c r="D18" s="1657">
        <v>226</v>
      </c>
      <c r="E18" s="1657">
        <v>879.6</v>
      </c>
      <c r="F18" s="1657">
        <v>1238</v>
      </c>
      <c r="G18" s="1657">
        <v>1944</v>
      </c>
      <c r="H18" s="1657">
        <v>9572</v>
      </c>
      <c r="I18" s="1658">
        <v>865.7</v>
      </c>
      <c r="J18" s="1659">
        <v>15092.113185</v>
      </c>
      <c r="K18" s="1656">
        <v>7.1</v>
      </c>
      <c r="L18" s="1657">
        <v>12.8</v>
      </c>
      <c r="M18" s="1657">
        <v>40.47</v>
      </c>
      <c r="N18" s="1660">
        <v>200.6</v>
      </c>
      <c r="O18" s="1660">
        <v>85.7</v>
      </c>
      <c r="P18" s="1657">
        <v>105.7</v>
      </c>
      <c r="Q18" s="1657">
        <v>25</v>
      </c>
      <c r="R18" s="1657">
        <v>6.3</v>
      </c>
      <c r="S18" s="1657">
        <v>31.8</v>
      </c>
      <c r="T18" s="1657">
        <v>2.4</v>
      </c>
      <c r="U18" s="1657">
        <v>7.5</v>
      </c>
      <c r="V18" s="1657">
        <v>0.3</v>
      </c>
      <c r="W18" s="1657">
        <v>0.2</v>
      </c>
      <c r="X18" s="1661">
        <v>525.87</v>
      </c>
      <c r="Y18" s="1662">
        <v>15617.983185000001</v>
      </c>
      <c r="Z18" s="1663"/>
      <c r="AA18" s="1664"/>
      <c r="AB18" s="1664"/>
      <c r="AC18" s="1664"/>
    </row>
    <row r="19" spans="1:29" ht="28.5" hidden="1" customHeight="1">
      <c r="A19" s="1655">
        <v>39661</v>
      </c>
      <c r="B19" s="1656">
        <v>227.18999999999869</v>
      </c>
      <c r="C19" s="1657">
        <v>138.6</v>
      </c>
      <c r="D19" s="1657">
        <v>232.2</v>
      </c>
      <c r="E19" s="1657">
        <v>898.1</v>
      </c>
      <c r="F19" s="1657">
        <v>1234.3</v>
      </c>
      <c r="G19" s="1657">
        <v>1932.9</v>
      </c>
      <c r="H19" s="1657">
        <v>9622.1</v>
      </c>
      <c r="I19" s="1658">
        <v>921.01</v>
      </c>
      <c r="J19" s="1659">
        <v>15206.3951</v>
      </c>
      <c r="K19" s="1656">
        <v>7.0739999999999998</v>
      </c>
      <c r="L19" s="1657">
        <v>12.831</v>
      </c>
      <c r="M19" s="1657">
        <v>47.2</v>
      </c>
      <c r="N19" s="1660">
        <v>200.4</v>
      </c>
      <c r="O19" s="1660">
        <v>85.8</v>
      </c>
      <c r="P19" s="1657">
        <v>106</v>
      </c>
      <c r="Q19" s="1657">
        <v>25.1</v>
      </c>
      <c r="R19" s="1657">
        <v>6.3</v>
      </c>
      <c r="S19" s="1657">
        <v>32</v>
      </c>
      <c r="T19" s="1657">
        <v>2.4</v>
      </c>
      <c r="U19" s="1657">
        <v>7.5</v>
      </c>
      <c r="V19" s="1657">
        <v>0.3</v>
      </c>
      <c r="W19" s="1657">
        <v>0.2</v>
      </c>
      <c r="X19" s="1661">
        <v>533.20500000000004</v>
      </c>
      <c r="Y19" s="1662">
        <v>15739.6001</v>
      </c>
      <c r="Z19" s="1663"/>
      <c r="AA19" s="1664"/>
      <c r="AB19" s="1664"/>
      <c r="AC19" s="1664"/>
    </row>
    <row r="20" spans="1:29" ht="28.5" hidden="1" customHeight="1">
      <c r="A20" s="1655">
        <v>39692</v>
      </c>
      <c r="B20" s="1656">
        <v>226.59999999999854</v>
      </c>
      <c r="C20" s="1657">
        <v>140.1</v>
      </c>
      <c r="D20" s="1657">
        <v>240.3</v>
      </c>
      <c r="E20" s="1657">
        <v>892.4</v>
      </c>
      <c r="F20" s="1657">
        <v>1250.7</v>
      </c>
      <c r="G20" s="1657">
        <v>1966.4</v>
      </c>
      <c r="H20" s="1657">
        <v>9647.7000000000007</v>
      </c>
      <c r="I20" s="1658">
        <v>951.6</v>
      </c>
      <c r="J20" s="1659">
        <v>15315.8</v>
      </c>
      <c r="K20" s="1656">
        <v>8</v>
      </c>
      <c r="L20" s="1657">
        <v>12.831</v>
      </c>
      <c r="M20" s="1657">
        <v>56.2</v>
      </c>
      <c r="N20" s="1660">
        <v>203.8</v>
      </c>
      <c r="O20" s="1660">
        <v>86.3</v>
      </c>
      <c r="P20" s="1657">
        <v>106.2</v>
      </c>
      <c r="Q20" s="1657">
        <v>25.3</v>
      </c>
      <c r="R20" s="1657">
        <v>6.3</v>
      </c>
      <c r="S20" s="1657">
        <v>32.200000000000003</v>
      </c>
      <c r="T20" s="1657">
        <v>2.4</v>
      </c>
      <c r="U20" s="1657">
        <v>7.6</v>
      </c>
      <c r="V20" s="1657">
        <v>0.3</v>
      </c>
      <c r="W20" s="1657">
        <v>0.2</v>
      </c>
      <c r="X20" s="1661">
        <v>547.70000000000005</v>
      </c>
      <c r="Y20" s="1662">
        <v>15863.5</v>
      </c>
      <c r="Z20" s="1663"/>
      <c r="AA20" s="1664"/>
      <c r="AB20" s="1664"/>
      <c r="AC20" s="1664"/>
    </row>
    <row r="21" spans="1:29" ht="28.5" hidden="1" customHeight="1">
      <c r="A21" s="1655">
        <v>39722</v>
      </c>
      <c r="B21" s="1656">
        <v>226.6</v>
      </c>
      <c r="C21" s="1657">
        <v>145.19999999999999</v>
      </c>
      <c r="D21" s="1657">
        <v>227</v>
      </c>
      <c r="E21" s="1657">
        <v>913.5</v>
      </c>
      <c r="F21" s="1657">
        <v>1271.7</v>
      </c>
      <c r="G21" s="1657">
        <v>1996.8</v>
      </c>
      <c r="H21" s="1657">
        <v>9826.2999999999993</v>
      </c>
      <c r="I21" s="1658">
        <v>1016.8</v>
      </c>
      <c r="J21" s="1659">
        <v>15623.885180000001</v>
      </c>
      <c r="K21" s="1656">
        <v>8.0610079700000004</v>
      </c>
      <c r="L21" s="1657">
        <v>12.827</v>
      </c>
      <c r="M21" s="1657">
        <v>65.2</v>
      </c>
      <c r="N21" s="1660">
        <v>206.2</v>
      </c>
      <c r="O21" s="1660">
        <v>87.1</v>
      </c>
      <c r="P21" s="1657">
        <v>106.2</v>
      </c>
      <c r="Q21" s="1657">
        <v>25.4</v>
      </c>
      <c r="R21" s="1657">
        <v>6.3</v>
      </c>
      <c r="S21" s="1657">
        <v>32.4</v>
      </c>
      <c r="T21" s="1657">
        <v>2.4</v>
      </c>
      <c r="U21" s="1657">
        <v>7.6</v>
      </c>
      <c r="V21" s="1657">
        <v>0.3</v>
      </c>
      <c r="W21" s="1657">
        <v>0.2</v>
      </c>
      <c r="X21" s="1661">
        <v>560.18800796999994</v>
      </c>
      <c r="Y21" s="1662">
        <v>16184.073187970002</v>
      </c>
      <c r="Z21" s="1663"/>
      <c r="AA21" s="1664"/>
      <c r="AB21" s="1664"/>
      <c r="AC21" s="1664"/>
    </row>
    <row r="22" spans="1:29" ht="28.5" hidden="1" customHeight="1">
      <c r="A22" s="1655">
        <v>39753</v>
      </c>
      <c r="B22" s="1656">
        <v>226.6</v>
      </c>
      <c r="C22" s="1657">
        <v>146.19999999999999</v>
      </c>
      <c r="D22" s="1657">
        <v>220.6</v>
      </c>
      <c r="E22" s="1657">
        <v>913</v>
      </c>
      <c r="F22" s="1657">
        <v>1281.3</v>
      </c>
      <c r="G22" s="1657">
        <v>2053.8000000000002</v>
      </c>
      <c r="H22" s="1657">
        <v>10084.6</v>
      </c>
      <c r="I22" s="1658">
        <v>1052.9000000000001</v>
      </c>
      <c r="J22" s="1659">
        <v>15979</v>
      </c>
      <c r="K22" s="1656">
        <v>8.0632180000000009</v>
      </c>
      <c r="L22" s="1657">
        <v>12.839</v>
      </c>
      <c r="M22" s="1657">
        <v>72.73</v>
      </c>
      <c r="N22" s="1660">
        <v>208.4</v>
      </c>
      <c r="O22" s="1660">
        <v>87.7</v>
      </c>
      <c r="P22" s="1657">
        <v>106.5</v>
      </c>
      <c r="Q22" s="1657">
        <v>25.5</v>
      </c>
      <c r="R22" s="1657">
        <v>6.3</v>
      </c>
      <c r="S22" s="1657">
        <v>32.6</v>
      </c>
      <c r="T22" s="1657">
        <v>2.4</v>
      </c>
      <c r="U22" s="1657">
        <v>7.7</v>
      </c>
      <c r="V22" s="1657">
        <v>0.3</v>
      </c>
      <c r="W22" s="1657">
        <v>0.2</v>
      </c>
      <c r="X22" s="1661">
        <v>571.33221800000001</v>
      </c>
      <c r="Y22" s="1662">
        <v>16550.332218</v>
      </c>
      <c r="Z22" s="1663"/>
      <c r="AA22" s="1664"/>
      <c r="AB22" s="1664"/>
      <c r="AC22" s="1664"/>
    </row>
    <row r="23" spans="1:29" ht="28.5" hidden="1" customHeight="1">
      <c r="A23" s="1655">
        <v>39783</v>
      </c>
      <c r="B23" s="1656">
        <v>226.59999999999854</v>
      </c>
      <c r="C23" s="1657">
        <v>165.5</v>
      </c>
      <c r="D23" s="1657">
        <v>229</v>
      </c>
      <c r="E23" s="1657">
        <v>1113</v>
      </c>
      <c r="F23" s="1657">
        <v>1573.8</v>
      </c>
      <c r="G23" s="1657">
        <v>2547.3000000000002</v>
      </c>
      <c r="H23" s="1657">
        <v>12585.3</v>
      </c>
      <c r="I23" s="1658">
        <v>1155.3</v>
      </c>
      <c r="J23" s="1659">
        <v>19595.8</v>
      </c>
      <c r="K23" s="1656">
        <v>8.0632180000000009</v>
      </c>
      <c r="L23" s="1657">
        <v>12.9</v>
      </c>
      <c r="M23" s="1657">
        <v>86.8</v>
      </c>
      <c r="N23" s="1660">
        <v>213.1</v>
      </c>
      <c r="O23" s="1660">
        <v>89.2</v>
      </c>
      <c r="P23" s="1657">
        <v>109</v>
      </c>
      <c r="Q23" s="1657">
        <v>26</v>
      </c>
      <c r="R23" s="1657">
        <v>6.3</v>
      </c>
      <c r="S23" s="1657">
        <v>32.9</v>
      </c>
      <c r="T23" s="1657">
        <v>2.4</v>
      </c>
      <c r="U23" s="1657">
        <v>7.7</v>
      </c>
      <c r="V23" s="1657">
        <v>0.3</v>
      </c>
      <c r="W23" s="1657">
        <v>0.2</v>
      </c>
      <c r="X23" s="1661">
        <v>595</v>
      </c>
      <c r="Y23" s="1662">
        <v>20190.8</v>
      </c>
      <c r="Z23" s="1663"/>
      <c r="AA23" s="1664"/>
      <c r="AB23" s="1664"/>
      <c r="AC23" s="1664"/>
    </row>
    <row r="24" spans="1:29" ht="28.5" hidden="1" customHeight="1">
      <c r="A24" s="1655">
        <v>39814</v>
      </c>
      <c r="B24" s="1656">
        <v>226.60000000000218</v>
      </c>
      <c r="C24" s="1657">
        <v>166.6</v>
      </c>
      <c r="D24" s="1657">
        <v>226.2</v>
      </c>
      <c r="E24" s="1657">
        <v>990.3</v>
      </c>
      <c r="F24" s="1657">
        <v>1352.6</v>
      </c>
      <c r="G24" s="1657">
        <v>2162.3000000000002</v>
      </c>
      <c r="H24" s="1657">
        <v>11224.3</v>
      </c>
      <c r="I24" s="1658">
        <v>1116.8</v>
      </c>
      <c r="J24" s="1659">
        <v>17465.7</v>
      </c>
      <c r="K24" s="1656">
        <v>8.1</v>
      </c>
      <c r="L24" s="1657">
        <v>12.9</v>
      </c>
      <c r="M24" s="1657">
        <v>89.4</v>
      </c>
      <c r="N24" s="1660">
        <v>213.5</v>
      </c>
      <c r="O24" s="1660">
        <v>89.3</v>
      </c>
      <c r="P24" s="1657">
        <v>109.2</v>
      </c>
      <c r="Q24" s="1657">
        <v>26.1</v>
      </c>
      <c r="R24" s="1657">
        <v>6.3</v>
      </c>
      <c r="S24" s="1657">
        <v>33</v>
      </c>
      <c r="T24" s="1657">
        <v>2.4</v>
      </c>
      <c r="U24" s="1657">
        <v>7.8</v>
      </c>
      <c r="V24" s="1657">
        <v>0.3</v>
      </c>
      <c r="W24" s="1657">
        <v>0.2</v>
      </c>
      <c r="X24" s="1661">
        <v>598.4</v>
      </c>
      <c r="Y24" s="1662">
        <v>18064.2</v>
      </c>
      <c r="Z24" s="1663"/>
      <c r="AA24" s="1664"/>
      <c r="AB24" s="1664"/>
      <c r="AC24" s="1664"/>
    </row>
    <row r="25" spans="1:29" ht="28.5" hidden="1" customHeight="1">
      <c r="A25" s="1655">
        <v>39845</v>
      </c>
      <c r="B25" s="1656">
        <v>225.5</v>
      </c>
      <c r="C25" s="1657">
        <v>161.69999999999999</v>
      </c>
      <c r="D25" s="1657">
        <v>219.1</v>
      </c>
      <c r="E25" s="1657">
        <v>979.6</v>
      </c>
      <c r="F25" s="1657">
        <v>1315</v>
      </c>
      <c r="G25" s="1657">
        <v>2087.9</v>
      </c>
      <c r="H25" s="1657">
        <v>10977.6</v>
      </c>
      <c r="I25" s="1658">
        <v>1089.0999999999999</v>
      </c>
      <c r="J25" s="1659">
        <v>17055.5</v>
      </c>
      <c r="K25" s="1656">
        <v>8.1</v>
      </c>
      <c r="L25" s="1657">
        <v>12.9</v>
      </c>
      <c r="M25" s="1657">
        <v>90.1</v>
      </c>
      <c r="N25" s="1660">
        <v>213</v>
      </c>
      <c r="O25" s="1660">
        <v>89.3</v>
      </c>
      <c r="P25" s="1657">
        <v>109.3</v>
      </c>
      <c r="Q25" s="1657">
        <v>26.1</v>
      </c>
      <c r="R25" s="1657">
        <v>6.3</v>
      </c>
      <c r="S25" s="1657">
        <v>33.200000000000003</v>
      </c>
      <c r="T25" s="1657">
        <v>2.4</v>
      </c>
      <c r="U25" s="1657">
        <v>7.8</v>
      </c>
      <c r="V25" s="1657">
        <v>0.3</v>
      </c>
      <c r="W25" s="1657">
        <v>0.2</v>
      </c>
      <c r="X25" s="1661">
        <v>599.1</v>
      </c>
      <c r="Y25" s="1662">
        <v>17654.7</v>
      </c>
      <c r="Z25" s="1663"/>
      <c r="AA25" s="1664"/>
      <c r="AB25" s="1664"/>
      <c r="AC25" s="1664"/>
    </row>
    <row r="26" spans="1:29" ht="28.5" hidden="1" customHeight="1">
      <c r="A26" s="1655">
        <v>39873</v>
      </c>
      <c r="B26" s="1656">
        <v>225.10000000000218</v>
      </c>
      <c r="C26" s="1657">
        <v>157.9</v>
      </c>
      <c r="D26" s="1657">
        <v>217.8</v>
      </c>
      <c r="E26" s="1657">
        <v>936.1</v>
      </c>
      <c r="F26" s="1657">
        <v>1294</v>
      </c>
      <c r="G26" s="1657">
        <v>2027.5</v>
      </c>
      <c r="H26" s="1657">
        <v>10783.8</v>
      </c>
      <c r="I26" s="1658">
        <v>1069</v>
      </c>
      <c r="J26" s="1659">
        <v>16711.2</v>
      </c>
      <c r="K26" s="1656">
        <v>8.1</v>
      </c>
      <c r="L26" s="1657">
        <v>12.9</v>
      </c>
      <c r="M26" s="1657">
        <v>91.1</v>
      </c>
      <c r="N26" s="1660">
        <v>212.3</v>
      </c>
      <c r="O26" s="1660">
        <v>89.2</v>
      </c>
      <c r="P26" s="1657">
        <v>110.2</v>
      </c>
      <c r="Q26" s="1657">
        <v>26.2</v>
      </c>
      <c r="R26" s="1657">
        <v>6.3</v>
      </c>
      <c r="S26" s="1657">
        <v>33.299999999999997</v>
      </c>
      <c r="T26" s="1657">
        <v>2.4</v>
      </c>
      <c r="U26" s="1657">
        <v>7.9</v>
      </c>
      <c r="V26" s="1657">
        <v>0.3</v>
      </c>
      <c r="W26" s="1657">
        <v>0.2</v>
      </c>
      <c r="X26" s="1661">
        <v>600.5</v>
      </c>
      <c r="Y26" s="1662">
        <v>17311.599999999999</v>
      </c>
      <c r="Z26" s="1663"/>
      <c r="AA26" s="1664"/>
      <c r="AB26" s="1664"/>
      <c r="AC26" s="1664"/>
    </row>
    <row r="27" spans="1:29" ht="28.5" hidden="1" customHeight="1">
      <c r="A27" s="1655">
        <v>39904</v>
      </c>
      <c r="B27" s="1656">
        <v>225.09999999999854</v>
      </c>
      <c r="C27" s="1657">
        <v>154.30000000000001</v>
      </c>
      <c r="D27" s="1657">
        <v>213.1</v>
      </c>
      <c r="E27" s="1657">
        <v>929.7</v>
      </c>
      <c r="F27" s="1657">
        <v>1292.2</v>
      </c>
      <c r="G27" s="1657">
        <v>2044.1</v>
      </c>
      <c r="H27" s="1657">
        <v>10979.6</v>
      </c>
      <c r="I27" s="1658">
        <v>1064.2</v>
      </c>
      <c r="J27" s="1659">
        <v>16902.316824999998</v>
      </c>
      <c r="K27" s="1656">
        <v>8.1</v>
      </c>
      <c r="L27" s="1657">
        <v>12.9</v>
      </c>
      <c r="M27" s="1657">
        <v>93.9</v>
      </c>
      <c r="N27" s="1660">
        <v>210.6</v>
      </c>
      <c r="O27" s="1660">
        <v>89</v>
      </c>
      <c r="P27" s="1657">
        <v>110.6</v>
      </c>
      <c r="Q27" s="1657">
        <v>26.2</v>
      </c>
      <c r="R27" s="1657">
        <v>6.3</v>
      </c>
      <c r="S27" s="1657">
        <v>33.340000000000003</v>
      </c>
      <c r="T27" s="1657">
        <v>2.4</v>
      </c>
      <c r="U27" s="1657">
        <v>7.9</v>
      </c>
      <c r="V27" s="1657">
        <v>0.3</v>
      </c>
      <c r="W27" s="1657">
        <v>0.2</v>
      </c>
      <c r="X27" s="1661">
        <v>601.74</v>
      </c>
      <c r="Y27" s="1662">
        <v>17504</v>
      </c>
      <c r="Z27" s="1663"/>
      <c r="AA27" s="1664"/>
      <c r="AB27" s="1664"/>
      <c r="AC27" s="1664"/>
    </row>
    <row r="28" spans="1:29" ht="28.5" hidden="1" customHeight="1">
      <c r="A28" s="1655">
        <v>39934</v>
      </c>
      <c r="B28" s="1665">
        <v>224.90000000000146</v>
      </c>
      <c r="C28" s="1666">
        <v>149.5</v>
      </c>
      <c r="D28" s="1666">
        <v>208.1</v>
      </c>
      <c r="E28" s="1666">
        <v>930.1</v>
      </c>
      <c r="F28" s="1666">
        <v>1251.9000000000001</v>
      </c>
      <c r="G28" s="1666">
        <v>2038.3</v>
      </c>
      <c r="H28" s="1666">
        <v>10857.6</v>
      </c>
      <c r="I28" s="1667">
        <v>1074.8</v>
      </c>
      <c r="J28" s="1668">
        <v>16735.169044999999</v>
      </c>
      <c r="K28" s="1665">
        <v>8.1</v>
      </c>
      <c r="L28" s="1666">
        <v>12.9</v>
      </c>
      <c r="M28" s="1666">
        <v>94.8</v>
      </c>
      <c r="N28" s="1669">
        <v>209.1</v>
      </c>
      <c r="O28" s="1669">
        <v>89.12</v>
      </c>
      <c r="P28" s="1666">
        <v>110.7</v>
      </c>
      <c r="Q28" s="1666">
        <v>26.16</v>
      </c>
      <c r="R28" s="1666">
        <v>6.3</v>
      </c>
      <c r="S28" s="1666">
        <v>33.53</v>
      </c>
      <c r="T28" s="1666">
        <v>2.4288059999999998</v>
      </c>
      <c r="U28" s="1666">
        <v>7.9450000000000003</v>
      </c>
      <c r="V28" s="1666">
        <v>0.33050000000000002</v>
      </c>
      <c r="W28" s="1666">
        <v>0.222</v>
      </c>
      <c r="X28" s="1670">
        <v>601.68630600000006</v>
      </c>
      <c r="Y28" s="1671">
        <v>17336.855350999998</v>
      </c>
      <c r="Z28" s="1663"/>
      <c r="AA28" s="1664"/>
      <c r="AB28" s="1664"/>
      <c r="AC28" s="1664"/>
    </row>
    <row r="29" spans="1:29" ht="28.5" hidden="1" customHeight="1">
      <c r="A29" s="1655">
        <v>39965</v>
      </c>
      <c r="B29" s="1665">
        <v>223.8600000000024</v>
      </c>
      <c r="C29" s="1666">
        <v>144.30000000000001</v>
      </c>
      <c r="D29" s="1666">
        <v>203.24</v>
      </c>
      <c r="E29" s="1666">
        <v>928.1</v>
      </c>
      <c r="F29" s="1666">
        <v>1243.5</v>
      </c>
      <c r="G29" s="1666">
        <v>1990.7</v>
      </c>
      <c r="H29" s="1666">
        <v>10762.8</v>
      </c>
      <c r="I29" s="1667">
        <v>1086.4000000000001</v>
      </c>
      <c r="J29" s="1668">
        <v>16582.900000000001</v>
      </c>
      <c r="K29" s="1665">
        <v>8.1</v>
      </c>
      <c r="L29" s="1666">
        <v>12.9</v>
      </c>
      <c r="M29" s="1666">
        <v>95.2</v>
      </c>
      <c r="N29" s="1669">
        <v>209</v>
      </c>
      <c r="O29" s="1669">
        <v>89.1</v>
      </c>
      <c r="P29" s="1666">
        <v>110.8</v>
      </c>
      <c r="Q29" s="1666">
        <v>26.2</v>
      </c>
      <c r="R29" s="1666">
        <v>6.3</v>
      </c>
      <c r="S29" s="1666">
        <v>33.56</v>
      </c>
      <c r="T29" s="1666">
        <v>2.4</v>
      </c>
      <c r="U29" s="1666">
        <v>8</v>
      </c>
      <c r="V29" s="1666">
        <v>0.3</v>
      </c>
      <c r="W29" s="1666">
        <v>0.2</v>
      </c>
      <c r="X29" s="1670">
        <v>602.16</v>
      </c>
      <c r="Y29" s="1671">
        <v>17185.060000000001</v>
      </c>
      <c r="Z29" s="1663"/>
      <c r="AA29" s="1664"/>
      <c r="AB29" s="1664"/>
      <c r="AC29" s="1664"/>
    </row>
    <row r="30" spans="1:29" ht="28.5" hidden="1" customHeight="1">
      <c r="A30" s="1655">
        <v>39995</v>
      </c>
      <c r="B30" s="1665">
        <v>224</v>
      </c>
      <c r="C30" s="1666">
        <v>142.69999999999999</v>
      </c>
      <c r="D30" s="1666">
        <v>202.2</v>
      </c>
      <c r="E30" s="1666">
        <v>922.7</v>
      </c>
      <c r="F30" s="1666">
        <v>1283.3</v>
      </c>
      <c r="G30" s="1666">
        <v>2090.8000000000002</v>
      </c>
      <c r="H30" s="1666">
        <v>11081.6</v>
      </c>
      <c r="I30" s="1667">
        <v>1112.2</v>
      </c>
      <c r="J30" s="1668">
        <v>17059.5</v>
      </c>
      <c r="K30" s="1665">
        <v>8.1</v>
      </c>
      <c r="L30" s="1666">
        <v>12.9</v>
      </c>
      <c r="M30" s="1666">
        <v>100.5</v>
      </c>
      <c r="N30" s="1669">
        <v>209.2</v>
      </c>
      <c r="O30" s="1669">
        <v>89.1</v>
      </c>
      <c r="P30" s="1666">
        <v>110.9</v>
      </c>
      <c r="Q30" s="1666">
        <v>26.3</v>
      </c>
      <c r="R30" s="1666">
        <v>6.3</v>
      </c>
      <c r="S30" s="1666">
        <v>33.56</v>
      </c>
      <c r="T30" s="1666">
        <v>2.4</v>
      </c>
      <c r="U30" s="1666">
        <v>8</v>
      </c>
      <c r="V30" s="1666">
        <v>0.3</v>
      </c>
      <c r="W30" s="1666">
        <v>0.2</v>
      </c>
      <c r="X30" s="1670">
        <v>607.8599999999999</v>
      </c>
      <c r="Y30" s="1671">
        <v>17667.36</v>
      </c>
      <c r="Z30" s="1663"/>
      <c r="AA30" s="1664"/>
      <c r="AB30" s="1664"/>
      <c r="AC30" s="1664"/>
    </row>
    <row r="31" spans="1:29" ht="28.5" hidden="1" customHeight="1">
      <c r="A31" s="1655">
        <v>40026</v>
      </c>
      <c r="B31" s="1665">
        <v>223.9</v>
      </c>
      <c r="C31" s="1666">
        <v>142.69999999999999</v>
      </c>
      <c r="D31" s="1666">
        <v>201.1</v>
      </c>
      <c r="E31" s="1666">
        <v>931.1</v>
      </c>
      <c r="F31" s="1666">
        <v>1288.4000000000001</v>
      </c>
      <c r="G31" s="1666">
        <v>2081.8000000000002</v>
      </c>
      <c r="H31" s="1666">
        <v>11138.7</v>
      </c>
      <c r="I31" s="1667">
        <v>1113.7</v>
      </c>
      <c r="J31" s="1668">
        <v>17121.400000000001</v>
      </c>
      <c r="K31" s="1665">
        <v>8.1</v>
      </c>
      <c r="L31" s="1666">
        <v>12.9</v>
      </c>
      <c r="M31" s="1666">
        <v>107.3</v>
      </c>
      <c r="N31" s="1669">
        <v>209</v>
      </c>
      <c r="O31" s="1669">
        <v>89.2</v>
      </c>
      <c r="P31" s="1666">
        <v>111.1</v>
      </c>
      <c r="Q31" s="1666">
        <v>26.5</v>
      </c>
      <c r="R31" s="1666">
        <v>6.3</v>
      </c>
      <c r="S31" s="1666">
        <v>33.700000000000003</v>
      </c>
      <c r="T31" s="1666">
        <v>2.4</v>
      </c>
      <c r="U31" s="1666">
        <v>8</v>
      </c>
      <c r="V31" s="1666">
        <v>0.3</v>
      </c>
      <c r="W31" s="1666">
        <v>0.2</v>
      </c>
      <c r="X31" s="1670">
        <v>615.1</v>
      </c>
      <c r="Y31" s="1671">
        <v>17736.5</v>
      </c>
      <c r="Z31" s="1663"/>
      <c r="AA31" s="1664"/>
      <c r="AB31" s="1664"/>
      <c r="AC31" s="1664"/>
    </row>
    <row r="32" spans="1:29" ht="28.5" hidden="1" customHeight="1">
      <c r="A32" s="1655">
        <v>40057</v>
      </c>
      <c r="B32" s="1665">
        <v>223.8</v>
      </c>
      <c r="C32" s="1666">
        <v>148.5</v>
      </c>
      <c r="D32" s="1666">
        <v>200.5</v>
      </c>
      <c r="E32" s="1666">
        <v>939.9</v>
      </c>
      <c r="F32" s="1666">
        <v>1303.0999999999999</v>
      </c>
      <c r="G32" s="1666">
        <v>2058.9</v>
      </c>
      <c r="H32" s="1666">
        <v>10927.5</v>
      </c>
      <c r="I32" s="1667">
        <v>1104.5</v>
      </c>
      <c r="J32" s="1668">
        <v>16906.7</v>
      </c>
      <c r="K32" s="1665">
        <v>8.1</v>
      </c>
      <c r="L32" s="1666">
        <v>12.9</v>
      </c>
      <c r="M32" s="1666">
        <v>113.8</v>
      </c>
      <c r="N32" s="1669">
        <v>209.3</v>
      </c>
      <c r="O32" s="1669">
        <v>89.2</v>
      </c>
      <c r="P32" s="1666">
        <v>111.7</v>
      </c>
      <c r="Q32" s="1666">
        <v>26.6</v>
      </c>
      <c r="R32" s="1666">
        <v>6.3</v>
      </c>
      <c r="S32" s="1666">
        <v>34</v>
      </c>
      <c r="T32" s="1666">
        <v>2.4</v>
      </c>
      <c r="U32" s="1666">
        <v>8.1</v>
      </c>
      <c r="V32" s="1666">
        <v>0.3</v>
      </c>
      <c r="W32" s="1666">
        <v>0.2</v>
      </c>
      <c r="X32" s="1670">
        <v>623.04499999999996</v>
      </c>
      <c r="Y32" s="1671">
        <v>17529.7</v>
      </c>
      <c r="Z32" s="1663"/>
      <c r="AA32" s="1664"/>
      <c r="AB32" s="1664"/>
      <c r="AC32" s="1664"/>
    </row>
    <row r="33" spans="1:29" ht="28.5" hidden="1" customHeight="1">
      <c r="A33" s="1655">
        <v>40087</v>
      </c>
      <c r="B33" s="1665">
        <v>223.65862500000003</v>
      </c>
      <c r="C33" s="1666">
        <v>154.61484999999999</v>
      </c>
      <c r="D33" s="1666">
        <v>199.25479999999999</v>
      </c>
      <c r="E33" s="1666">
        <v>951.44920000000002</v>
      </c>
      <c r="F33" s="1666">
        <v>1307.9898000000001</v>
      </c>
      <c r="G33" s="1666">
        <v>2127.0259999999998</v>
      </c>
      <c r="H33" s="1666">
        <v>11263.867</v>
      </c>
      <c r="I33" s="1667">
        <v>1113.374</v>
      </c>
      <c r="J33" s="1668">
        <v>17341.234274999999</v>
      </c>
      <c r="K33" s="1665">
        <v>8.1999999999999993</v>
      </c>
      <c r="L33" s="1666">
        <v>12.9</v>
      </c>
      <c r="M33" s="1666">
        <v>118.3</v>
      </c>
      <c r="N33" s="1669">
        <v>209.3</v>
      </c>
      <c r="O33" s="1669">
        <v>89.27</v>
      </c>
      <c r="P33" s="1666">
        <v>112</v>
      </c>
      <c r="Q33" s="1666">
        <v>26.71</v>
      </c>
      <c r="R33" s="1666">
        <v>6.3</v>
      </c>
      <c r="S33" s="1666">
        <v>34.25</v>
      </c>
      <c r="T33" s="1666">
        <v>2.4</v>
      </c>
      <c r="U33" s="1666">
        <v>8.1</v>
      </c>
      <c r="V33" s="1666">
        <v>0.3</v>
      </c>
      <c r="W33" s="1666">
        <v>0.2</v>
      </c>
      <c r="X33" s="1670">
        <v>628.33000000000004</v>
      </c>
      <c r="Y33" s="1671">
        <v>17969.564275000001</v>
      </c>
      <c r="Z33" s="1663"/>
      <c r="AA33" s="1664"/>
      <c r="AB33" s="1664"/>
      <c r="AC33" s="1664"/>
    </row>
    <row r="34" spans="1:29" ht="28.5" hidden="1" customHeight="1">
      <c r="A34" s="1655">
        <v>40118</v>
      </c>
      <c r="B34" s="1665">
        <v>223.6</v>
      </c>
      <c r="C34" s="1666">
        <v>153.30000000000001</v>
      </c>
      <c r="D34" s="1666">
        <v>197.7</v>
      </c>
      <c r="E34" s="1666">
        <v>964.86</v>
      </c>
      <c r="F34" s="1666">
        <v>1333.5</v>
      </c>
      <c r="G34" s="1666">
        <v>2126.8000000000002</v>
      </c>
      <c r="H34" s="1666">
        <v>11465</v>
      </c>
      <c r="I34" s="1667">
        <v>1107.7</v>
      </c>
      <c r="J34" s="1668">
        <v>17572.460000000003</v>
      </c>
      <c r="K34" s="1665">
        <v>8.5</v>
      </c>
      <c r="L34" s="1666">
        <v>13</v>
      </c>
      <c r="M34" s="1666">
        <v>122.9</v>
      </c>
      <c r="N34" s="1669">
        <v>210.9</v>
      </c>
      <c r="O34" s="1669">
        <v>89.7</v>
      </c>
      <c r="P34" s="1666">
        <v>113.2</v>
      </c>
      <c r="Q34" s="1666">
        <v>27.2</v>
      </c>
      <c r="R34" s="1666">
        <v>6.3</v>
      </c>
      <c r="S34" s="1666">
        <v>34.5</v>
      </c>
      <c r="T34" s="1666">
        <v>2.4</v>
      </c>
      <c r="U34" s="1666">
        <v>8.1999999999999993</v>
      </c>
      <c r="V34" s="1666">
        <v>0.3</v>
      </c>
      <c r="W34" s="1666">
        <v>0.2</v>
      </c>
      <c r="X34" s="1670">
        <v>637.30000000000007</v>
      </c>
      <c r="Y34" s="1671">
        <v>18209.760000000002</v>
      </c>
      <c r="Z34" s="1663"/>
      <c r="AA34" s="1664"/>
      <c r="AB34" s="1664"/>
      <c r="AC34" s="1664"/>
    </row>
    <row r="35" spans="1:29" ht="28.5" hidden="1" customHeight="1">
      <c r="A35" s="1655">
        <v>40148</v>
      </c>
      <c r="B35" s="1665">
        <v>223.5</v>
      </c>
      <c r="C35" s="1666">
        <v>157.11632499999999</v>
      </c>
      <c r="D35" s="1666">
        <v>207.54839999999999</v>
      </c>
      <c r="E35" s="1666">
        <v>1103.7596000000001</v>
      </c>
      <c r="F35" s="1666">
        <v>1611.6784</v>
      </c>
      <c r="G35" s="1666">
        <v>2578.212</v>
      </c>
      <c r="H35" s="1666">
        <v>13609.625</v>
      </c>
      <c r="I35" s="1667">
        <v>1163.1199999999999</v>
      </c>
      <c r="J35" s="1668">
        <v>20654.559724999999</v>
      </c>
      <c r="K35" s="1665">
        <v>8.5850000000000009</v>
      </c>
      <c r="L35" s="1666">
        <v>12.955</v>
      </c>
      <c r="M35" s="1666">
        <v>133.39807999999999</v>
      </c>
      <c r="N35" s="1669">
        <v>216.40622999999999</v>
      </c>
      <c r="O35" s="1672">
        <v>93.355885000000001</v>
      </c>
      <c r="P35" s="1673">
        <v>114.90643</v>
      </c>
      <c r="Q35" s="1666">
        <v>27.515757000000001</v>
      </c>
      <c r="R35" s="1666">
        <v>6.3474992500000003</v>
      </c>
      <c r="S35" s="1666">
        <v>34.670226199999995</v>
      </c>
      <c r="T35" s="1666">
        <v>2.4285654999999999</v>
      </c>
      <c r="U35" s="1666">
        <v>8.2286047</v>
      </c>
      <c r="V35" s="1666">
        <v>0.33051676000000002</v>
      </c>
      <c r="W35" s="1666">
        <v>0.22206902000000001</v>
      </c>
      <c r="X35" s="1670">
        <v>659.34986343000003</v>
      </c>
      <c r="Y35" s="1671">
        <v>21313.90958843</v>
      </c>
      <c r="Z35" s="1663"/>
      <c r="AA35" s="1664"/>
      <c r="AB35" s="1664"/>
      <c r="AC35" s="1664"/>
    </row>
    <row r="36" spans="1:29" ht="28.5" hidden="1" customHeight="1">
      <c r="A36" s="1655">
        <v>40179</v>
      </c>
      <c r="B36" s="1665">
        <v>223.4</v>
      </c>
      <c r="C36" s="1666">
        <v>163.1</v>
      </c>
      <c r="D36" s="1666">
        <v>206.7</v>
      </c>
      <c r="E36" s="1666">
        <v>1000.4</v>
      </c>
      <c r="F36" s="1666">
        <v>1380.6</v>
      </c>
      <c r="G36" s="1666">
        <v>2232</v>
      </c>
      <c r="H36" s="1666">
        <v>12193.1</v>
      </c>
      <c r="I36" s="1667">
        <v>1132</v>
      </c>
      <c r="J36" s="1668">
        <v>18531.3</v>
      </c>
      <c r="K36" s="1665">
        <v>8.6</v>
      </c>
      <c r="L36" s="1666">
        <v>12.9621</v>
      </c>
      <c r="M36" s="1666">
        <v>136.4</v>
      </c>
      <c r="N36" s="1669">
        <v>218.57</v>
      </c>
      <c r="O36" s="1672">
        <v>93.36</v>
      </c>
      <c r="P36" s="1673">
        <v>116.24</v>
      </c>
      <c r="Q36" s="1666">
        <v>27.76</v>
      </c>
      <c r="R36" s="1666">
        <v>6.3474992500000003</v>
      </c>
      <c r="S36" s="1666">
        <v>34.700000000000003</v>
      </c>
      <c r="T36" s="1666">
        <v>2.4</v>
      </c>
      <c r="U36" s="1666">
        <v>8.1999999999999993</v>
      </c>
      <c r="V36" s="1666">
        <v>0.3</v>
      </c>
      <c r="W36" s="1666">
        <v>0.2</v>
      </c>
      <c r="X36" s="1670">
        <v>666.03959925000015</v>
      </c>
      <c r="Y36" s="1671">
        <v>19197.339599250001</v>
      </c>
      <c r="Z36" s="1663"/>
      <c r="AA36" s="1664"/>
      <c r="AB36" s="1664"/>
      <c r="AC36" s="1664"/>
    </row>
    <row r="37" spans="1:29" ht="28.5" hidden="1" customHeight="1">
      <c r="A37" s="1655">
        <v>40210</v>
      </c>
      <c r="B37" s="1665">
        <v>223.3</v>
      </c>
      <c r="C37" s="1666">
        <v>161.252725</v>
      </c>
      <c r="D37" s="1666">
        <v>206.64425</v>
      </c>
      <c r="E37" s="1666">
        <v>979.74149999999997</v>
      </c>
      <c r="F37" s="1666">
        <v>1375.3363999999999</v>
      </c>
      <c r="G37" s="1666">
        <v>2160.5745000000002</v>
      </c>
      <c r="H37" s="1666">
        <v>11993.867</v>
      </c>
      <c r="I37" s="1667">
        <v>1119.5519999999999</v>
      </c>
      <c r="J37" s="1668">
        <v>18220.268375</v>
      </c>
      <c r="K37" s="1665">
        <v>8.6</v>
      </c>
      <c r="L37" s="1666">
        <v>13</v>
      </c>
      <c r="M37" s="1666">
        <v>134.91</v>
      </c>
      <c r="N37" s="1669">
        <v>218.6</v>
      </c>
      <c r="O37" s="1672">
        <v>93.4</v>
      </c>
      <c r="P37" s="1673">
        <v>116.99</v>
      </c>
      <c r="Q37" s="1666">
        <v>27.76</v>
      </c>
      <c r="R37" s="1666">
        <v>6.3474992500000003</v>
      </c>
      <c r="S37" s="1666">
        <v>34.799999999999997</v>
      </c>
      <c r="T37" s="1666">
        <v>2.4</v>
      </c>
      <c r="U37" s="1666">
        <v>8.25</v>
      </c>
      <c r="V37" s="1666">
        <v>0.33</v>
      </c>
      <c r="W37" s="1666">
        <v>0.2</v>
      </c>
      <c r="X37" s="1670">
        <v>665.59</v>
      </c>
      <c r="Y37" s="1671">
        <v>18885.858375</v>
      </c>
      <c r="Z37" s="1663"/>
      <c r="AA37" s="1664"/>
      <c r="AB37" s="1664"/>
      <c r="AC37" s="1664"/>
    </row>
    <row r="38" spans="1:29" ht="28.5" hidden="1" customHeight="1">
      <c r="A38" s="1655">
        <v>40238</v>
      </c>
      <c r="B38" s="1665">
        <v>223.3</v>
      </c>
      <c r="C38" s="1666">
        <v>162.4</v>
      </c>
      <c r="D38" s="1666">
        <v>203.1</v>
      </c>
      <c r="E38" s="1666">
        <v>980.83</v>
      </c>
      <c r="F38" s="1666">
        <v>1372.3</v>
      </c>
      <c r="G38" s="1666">
        <v>2229.5</v>
      </c>
      <c r="H38" s="1666">
        <v>12056.4</v>
      </c>
      <c r="I38" s="1667">
        <v>1097.7</v>
      </c>
      <c r="J38" s="1668">
        <v>18325.53</v>
      </c>
      <c r="K38" s="1665">
        <v>8.61</v>
      </c>
      <c r="L38" s="1666">
        <v>12.967000000000001</v>
      </c>
      <c r="M38" s="1666">
        <v>130.96</v>
      </c>
      <c r="N38" s="1669">
        <v>218.20168000000001</v>
      </c>
      <c r="O38" s="1672">
        <v>94.12</v>
      </c>
      <c r="P38" s="1673">
        <v>117.398</v>
      </c>
      <c r="Q38" s="1666">
        <v>27.76</v>
      </c>
      <c r="R38" s="1666">
        <v>6.3470000000000004</v>
      </c>
      <c r="S38" s="1666">
        <v>35.049999999999997</v>
      </c>
      <c r="T38" s="1666">
        <v>2.4300000000000002</v>
      </c>
      <c r="U38" s="1666">
        <v>8.2606000000000002</v>
      </c>
      <c r="V38" s="1666">
        <v>0.33</v>
      </c>
      <c r="W38" s="1666">
        <v>0.2</v>
      </c>
      <c r="X38" s="1670">
        <v>662.63427999999999</v>
      </c>
      <c r="Y38" s="1671">
        <v>18988.164280000001</v>
      </c>
      <c r="Z38" s="1663"/>
      <c r="AA38" s="1664"/>
      <c r="AB38" s="1664"/>
      <c r="AC38" s="1664"/>
    </row>
    <row r="39" spans="1:29" ht="28.5" hidden="1" customHeight="1">
      <c r="A39" s="1655">
        <v>40269</v>
      </c>
      <c r="B39" s="1665">
        <v>223.2</v>
      </c>
      <c r="C39" s="1666">
        <v>170.58</v>
      </c>
      <c r="D39" s="1666">
        <v>220.6797</v>
      </c>
      <c r="E39" s="1666">
        <v>970.68</v>
      </c>
      <c r="F39" s="1666">
        <v>1337.58</v>
      </c>
      <c r="G39" s="1666">
        <v>2183.1799999999998</v>
      </c>
      <c r="H39" s="1666">
        <v>12143.69</v>
      </c>
      <c r="I39" s="1667">
        <v>1082.3499999999999</v>
      </c>
      <c r="J39" s="1668">
        <v>18331.939699999999</v>
      </c>
      <c r="K39" s="1665">
        <v>8.6</v>
      </c>
      <c r="L39" s="1666">
        <v>12.97</v>
      </c>
      <c r="M39" s="1666">
        <v>131.37</v>
      </c>
      <c r="N39" s="1669">
        <v>218.35</v>
      </c>
      <c r="O39" s="1672">
        <v>95.01</v>
      </c>
      <c r="P39" s="1673">
        <v>117.64</v>
      </c>
      <c r="Q39" s="1666">
        <v>27.75</v>
      </c>
      <c r="R39" s="1666">
        <v>6.34</v>
      </c>
      <c r="S39" s="1666">
        <v>35.17</v>
      </c>
      <c r="T39" s="1666">
        <v>2.42</v>
      </c>
      <c r="U39" s="1666">
        <v>8.26</v>
      </c>
      <c r="V39" s="1666">
        <v>0.33</v>
      </c>
      <c r="W39" s="1666">
        <v>0.22</v>
      </c>
      <c r="X39" s="1670">
        <v>664.43</v>
      </c>
      <c r="Y39" s="1671">
        <v>18996.369699999999</v>
      </c>
      <c r="Z39" s="1663"/>
      <c r="AA39" s="1664"/>
      <c r="AB39" s="1664"/>
      <c r="AC39" s="1664"/>
    </row>
    <row r="40" spans="1:29" ht="28.5" hidden="1" customHeight="1">
      <c r="A40" s="1655">
        <v>40299</v>
      </c>
      <c r="B40" s="1665">
        <v>219.7</v>
      </c>
      <c r="C40" s="1666">
        <v>173.1</v>
      </c>
      <c r="D40" s="1666">
        <v>233</v>
      </c>
      <c r="E40" s="1666">
        <v>978.9</v>
      </c>
      <c r="F40" s="1666">
        <v>1364.79</v>
      </c>
      <c r="G40" s="1666">
        <v>2189.9</v>
      </c>
      <c r="H40" s="1666">
        <v>12249.4</v>
      </c>
      <c r="I40" s="1667">
        <v>1080.0999999999999</v>
      </c>
      <c r="J40" s="1674">
        <v>18488.89</v>
      </c>
      <c r="K40" s="1665">
        <v>8.6</v>
      </c>
      <c r="L40" s="1666">
        <v>12.98</v>
      </c>
      <c r="M40" s="1666">
        <v>129.77000000000001</v>
      </c>
      <c r="N40" s="1675">
        <v>218.63</v>
      </c>
      <c r="O40" s="1675">
        <v>95.18</v>
      </c>
      <c r="P40" s="1676">
        <v>117.85</v>
      </c>
      <c r="Q40" s="1676">
        <v>27.8</v>
      </c>
      <c r="R40" s="1666">
        <v>6.3</v>
      </c>
      <c r="S40" s="1666">
        <v>35.25</v>
      </c>
      <c r="T40" s="1666">
        <v>2.4300000000000002</v>
      </c>
      <c r="U40" s="1666">
        <v>8.33</v>
      </c>
      <c r="V40" s="1666">
        <v>0.33</v>
      </c>
      <c r="W40" s="1666">
        <v>0.22</v>
      </c>
      <c r="X40" s="1670">
        <v>663.67</v>
      </c>
      <c r="Y40" s="1671">
        <v>19152.559999999998</v>
      </c>
      <c r="Z40" s="1663"/>
      <c r="AA40" s="1664"/>
      <c r="AB40" s="1664"/>
      <c r="AC40" s="1664"/>
    </row>
    <row r="41" spans="1:29" ht="28.5" hidden="1" customHeight="1">
      <c r="A41" s="1655">
        <v>40330</v>
      </c>
      <c r="B41" s="1665">
        <v>219.6</v>
      </c>
      <c r="C41" s="1666">
        <v>174.9</v>
      </c>
      <c r="D41" s="1666">
        <v>236.9</v>
      </c>
      <c r="E41" s="1666">
        <v>957.7</v>
      </c>
      <c r="F41" s="1666">
        <v>1316</v>
      </c>
      <c r="G41" s="1666">
        <v>2155.4</v>
      </c>
      <c r="H41" s="1666">
        <v>12099.4</v>
      </c>
      <c r="I41" s="1667">
        <v>1068.5</v>
      </c>
      <c r="J41" s="1674">
        <v>18228.400000000001</v>
      </c>
      <c r="K41" s="1665">
        <v>8.6</v>
      </c>
      <c r="L41" s="1666">
        <v>12.98</v>
      </c>
      <c r="M41" s="1666">
        <v>128.6</v>
      </c>
      <c r="N41" s="1675">
        <v>217.07</v>
      </c>
      <c r="O41" s="1675">
        <v>95.27</v>
      </c>
      <c r="P41" s="1676">
        <v>118.08</v>
      </c>
      <c r="Q41" s="1676">
        <v>27.83</v>
      </c>
      <c r="R41" s="1666">
        <v>6.3</v>
      </c>
      <c r="S41" s="1666">
        <v>35.54</v>
      </c>
      <c r="T41" s="1666">
        <v>2.4300000000000002</v>
      </c>
      <c r="U41" s="1666">
        <v>8.41</v>
      </c>
      <c r="V41" s="1666">
        <v>0.33</v>
      </c>
      <c r="W41" s="1666">
        <v>0.22</v>
      </c>
      <c r="X41" s="1670">
        <v>661.66</v>
      </c>
      <c r="Y41" s="1671">
        <v>18890.060000000001</v>
      </c>
      <c r="Z41" s="1663"/>
      <c r="AA41" s="1664"/>
      <c r="AB41" s="1664"/>
      <c r="AC41" s="1664"/>
    </row>
    <row r="42" spans="1:29" ht="28.5" hidden="1" customHeight="1">
      <c r="A42" s="1655">
        <v>40360</v>
      </c>
      <c r="B42" s="1665">
        <v>219.56</v>
      </c>
      <c r="C42" s="1666">
        <v>175.46</v>
      </c>
      <c r="D42" s="1666">
        <v>242.4</v>
      </c>
      <c r="E42" s="1666">
        <v>973.4</v>
      </c>
      <c r="F42" s="1666">
        <v>1327</v>
      </c>
      <c r="G42" s="1666">
        <v>2207</v>
      </c>
      <c r="H42" s="1666">
        <v>12337.3</v>
      </c>
      <c r="I42" s="1667">
        <v>1059.5999999999999</v>
      </c>
      <c r="J42" s="1674">
        <v>18541.72</v>
      </c>
      <c r="K42" s="1665">
        <v>8.6</v>
      </c>
      <c r="L42" s="1666">
        <v>12.98</v>
      </c>
      <c r="M42" s="1666">
        <v>126.51</v>
      </c>
      <c r="N42" s="1675">
        <v>215.95</v>
      </c>
      <c r="O42" s="1675">
        <v>95.09</v>
      </c>
      <c r="P42" s="1676">
        <v>118.4</v>
      </c>
      <c r="Q42" s="1676">
        <v>27.9</v>
      </c>
      <c r="R42" s="1666">
        <v>6.3460000000000001</v>
      </c>
      <c r="S42" s="1666">
        <v>35.64</v>
      </c>
      <c r="T42" s="1666">
        <v>2.4300000000000002</v>
      </c>
      <c r="U42" s="1666">
        <v>8.4600000000000009</v>
      </c>
      <c r="V42" s="1666">
        <v>0.33</v>
      </c>
      <c r="W42" s="1666">
        <v>0.22</v>
      </c>
      <c r="X42" s="1670">
        <v>658.85599999999999</v>
      </c>
      <c r="Y42" s="1671">
        <v>19200.575999999997</v>
      </c>
      <c r="Z42" s="1663"/>
      <c r="AA42" s="1664"/>
      <c r="AB42" s="1664"/>
      <c r="AC42" s="1664"/>
    </row>
    <row r="43" spans="1:29" ht="28.5" hidden="1" customHeight="1">
      <c r="A43" s="1655">
        <v>40391</v>
      </c>
      <c r="B43" s="1665">
        <v>219.5</v>
      </c>
      <c r="C43" s="1666">
        <v>179.6</v>
      </c>
      <c r="D43" s="1666">
        <v>251.75</v>
      </c>
      <c r="E43" s="1666">
        <v>972.95</v>
      </c>
      <c r="F43" s="1666">
        <v>1361.1</v>
      </c>
      <c r="G43" s="1666">
        <v>2211.4899999999998</v>
      </c>
      <c r="H43" s="1666">
        <v>12434.69</v>
      </c>
      <c r="I43" s="1667">
        <v>1049.9000000000001</v>
      </c>
      <c r="J43" s="1674">
        <v>18680.98</v>
      </c>
      <c r="K43" s="1665">
        <v>8.6300000000000008</v>
      </c>
      <c r="L43" s="1666">
        <v>12.99</v>
      </c>
      <c r="M43" s="1666">
        <v>126.58</v>
      </c>
      <c r="N43" s="1675">
        <v>215.91</v>
      </c>
      <c r="O43" s="1675">
        <v>95.42</v>
      </c>
      <c r="P43" s="1676">
        <v>118.66</v>
      </c>
      <c r="Q43" s="1676">
        <v>28</v>
      </c>
      <c r="R43" s="1666">
        <v>6.3460000000000001</v>
      </c>
      <c r="S43" s="1666">
        <v>35.89</v>
      </c>
      <c r="T43" s="1666">
        <v>2.4</v>
      </c>
      <c r="U43" s="1666">
        <v>8.5030000000000001</v>
      </c>
      <c r="V43" s="1666">
        <v>0.33</v>
      </c>
      <c r="W43" s="1666">
        <v>0.22</v>
      </c>
      <c r="X43" s="1670">
        <v>659.87900000000013</v>
      </c>
      <c r="Y43" s="1671">
        <v>19340.859000000004</v>
      </c>
      <c r="Z43" s="1663"/>
      <c r="AA43" s="1664"/>
      <c r="AB43" s="1664"/>
      <c r="AC43" s="1664"/>
    </row>
    <row r="44" spans="1:29" ht="28.5" hidden="1" customHeight="1">
      <c r="A44" s="1655">
        <v>40422</v>
      </c>
      <c r="B44" s="1665">
        <v>219.44</v>
      </c>
      <c r="C44" s="1666">
        <v>182.4</v>
      </c>
      <c r="D44" s="1666">
        <v>255.9</v>
      </c>
      <c r="E44" s="1666">
        <v>1013.9</v>
      </c>
      <c r="F44" s="1666">
        <v>1350.8</v>
      </c>
      <c r="G44" s="1666">
        <v>2246.6999999999998</v>
      </c>
      <c r="H44" s="1666">
        <v>12363.3</v>
      </c>
      <c r="I44" s="1667">
        <v>1044.5999999999999</v>
      </c>
      <c r="J44" s="1674">
        <v>18677.039999999997</v>
      </c>
      <c r="K44" s="1665">
        <v>8.6</v>
      </c>
      <c r="L44" s="1666">
        <v>12.99</v>
      </c>
      <c r="M44" s="1666">
        <v>126.69</v>
      </c>
      <c r="N44" s="1675">
        <v>215.62</v>
      </c>
      <c r="O44" s="1675">
        <v>95.63</v>
      </c>
      <c r="P44" s="1676">
        <v>118.81</v>
      </c>
      <c r="Q44" s="1676">
        <v>28.06</v>
      </c>
      <c r="R44" s="1666">
        <v>6.3</v>
      </c>
      <c r="S44" s="1666">
        <v>35.93</v>
      </c>
      <c r="T44" s="1666">
        <v>2.4300000000000002</v>
      </c>
      <c r="U44" s="1666">
        <v>8.5500000000000007</v>
      </c>
      <c r="V44" s="1666">
        <v>0.33</v>
      </c>
      <c r="W44" s="1666">
        <v>0.2</v>
      </c>
      <c r="X44" s="1670">
        <v>660.14999999999975</v>
      </c>
      <c r="Y44" s="1671">
        <v>19337.189999999999</v>
      </c>
      <c r="Z44" s="1663"/>
      <c r="AA44" s="1664"/>
      <c r="AB44" s="1664"/>
      <c r="AC44" s="1664"/>
    </row>
    <row r="45" spans="1:29" ht="28.5" hidden="1" customHeight="1">
      <c r="A45" s="1655">
        <v>40452</v>
      </c>
      <c r="B45" s="1665">
        <v>219.39</v>
      </c>
      <c r="C45" s="1666">
        <v>180.07</v>
      </c>
      <c r="D45" s="1666">
        <v>252.2</v>
      </c>
      <c r="E45" s="1666">
        <v>1009.1</v>
      </c>
      <c r="F45" s="1666">
        <v>1357.59</v>
      </c>
      <c r="G45" s="1666">
        <v>2233.25</v>
      </c>
      <c r="H45" s="1666">
        <v>12536.1</v>
      </c>
      <c r="I45" s="1667">
        <v>1034.5999999999999</v>
      </c>
      <c r="J45" s="1674">
        <v>18822.3</v>
      </c>
      <c r="K45" s="1665">
        <v>8.6</v>
      </c>
      <c r="L45" s="1666">
        <v>12.996</v>
      </c>
      <c r="M45" s="1666">
        <v>127.81</v>
      </c>
      <c r="N45" s="1675">
        <v>216.33</v>
      </c>
      <c r="O45" s="1675">
        <v>95.79</v>
      </c>
      <c r="P45" s="1676">
        <v>119.03</v>
      </c>
      <c r="Q45" s="1676">
        <v>28.06</v>
      </c>
      <c r="R45" s="1666">
        <v>6.3460000000000001</v>
      </c>
      <c r="S45" s="1666">
        <v>35.9</v>
      </c>
      <c r="T45" s="1666">
        <v>2.4300000000000002</v>
      </c>
      <c r="U45" s="1666">
        <v>8.59</v>
      </c>
      <c r="V45" s="1666">
        <v>0.33</v>
      </c>
      <c r="W45" s="1666">
        <v>0.22</v>
      </c>
      <c r="X45" s="1670">
        <v>662.43200000000002</v>
      </c>
      <c r="Y45" s="1671">
        <v>19484.732</v>
      </c>
      <c r="Z45" s="1663"/>
      <c r="AA45" s="1664"/>
      <c r="AB45" s="1664"/>
      <c r="AC45" s="1664"/>
    </row>
    <row r="46" spans="1:29" ht="28.5" hidden="1" customHeight="1">
      <c r="A46" s="1655">
        <v>40483</v>
      </c>
      <c r="B46" s="1677">
        <v>219.3</v>
      </c>
      <c r="C46" s="1666">
        <v>179.85</v>
      </c>
      <c r="D46" s="1666">
        <v>260.08</v>
      </c>
      <c r="E46" s="1666">
        <v>1018.2</v>
      </c>
      <c r="F46" s="1666">
        <v>1363</v>
      </c>
      <c r="G46" s="1666">
        <v>2250.25</v>
      </c>
      <c r="H46" s="1666">
        <v>12720.4</v>
      </c>
      <c r="I46" s="1667">
        <v>1079.26</v>
      </c>
      <c r="J46" s="1674">
        <v>19090.34</v>
      </c>
      <c r="K46" s="1665">
        <v>8.6</v>
      </c>
      <c r="L46" s="1666">
        <v>13.003</v>
      </c>
      <c r="M46" s="1666">
        <v>128.13</v>
      </c>
      <c r="N46" s="1666">
        <v>217.26</v>
      </c>
      <c r="O46" s="1666">
        <v>96.89</v>
      </c>
      <c r="P46" s="1666">
        <v>119.64</v>
      </c>
      <c r="Q46" s="1666">
        <v>28.09</v>
      </c>
      <c r="R46" s="1666">
        <v>6.3460000000000001</v>
      </c>
      <c r="S46" s="1666">
        <v>36.25</v>
      </c>
      <c r="T46" s="1666">
        <v>2.4300000000000002</v>
      </c>
      <c r="U46" s="1666">
        <v>8.64</v>
      </c>
      <c r="V46" s="1666">
        <v>0.33</v>
      </c>
      <c r="W46" s="1666">
        <v>0.22</v>
      </c>
      <c r="X46" s="1670">
        <v>665.82900000000006</v>
      </c>
      <c r="Y46" s="1670">
        <v>19756.169000000002</v>
      </c>
      <c r="Z46" s="1663"/>
      <c r="AA46" s="1664"/>
      <c r="AB46" s="1664"/>
      <c r="AC46" s="1664"/>
    </row>
    <row r="47" spans="1:29" ht="28.5" hidden="1" customHeight="1">
      <c r="A47" s="1655">
        <v>40513</v>
      </c>
      <c r="B47" s="1677">
        <v>219.26900000000001</v>
      </c>
      <c r="C47" s="1666">
        <v>196.5</v>
      </c>
      <c r="D47" s="1666">
        <v>289.39999999999998</v>
      </c>
      <c r="E47" s="1666">
        <v>1112.6300000000001</v>
      </c>
      <c r="F47" s="1666">
        <v>1563.9</v>
      </c>
      <c r="G47" s="1666">
        <v>2688.13</v>
      </c>
      <c r="H47" s="1666">
        <v>14930.42</v>
      </c>
      <c r="I47" s="1667">
        <v>1154.04</v>
      </c>
      <c r="J47" s="1674">
        <v>22154.289000000001</v>
      </c>
      <c r="K47" s="1665">
        <v>8.82</v>
      </c>
      <c r="L47" s="1666">
        <v>13.009</v>
      </c>
      <c r="M47" s="1666">
        <v>131.69999999999999</v>
      </c>
      <c r="N47" s="1666">
        <v>221.75</v>
      </c>
      <c r="O47" s="1666">
        <v>99.16</v>
      </c>
      <c r="P47" s="1666">
        <v>121.23</v>
      </c>
      <c r="Q47" s="1666">
        <v>28.18</v>
      </c>
      <c r="R47" s="1666">
        <v>6.3460000000000001</v>
      </c>
      <c r="S47" s="1666">
        <v>36.700000000000003</v>
      </c>
      <c r="T47" s="1666">
        <v>2.4300000000000002</v>
      </c>
      <c r="U47" s="1666">
        <v>8.7200000000000006</v>
      </c>
      <c r="V47" s="1666">
        <v>0.33</v>
      </c>
      <c r="W47" s="1666">
        <v>0.22</v>
      </c>
      <c r="X47" s="1670">
        <v>678.59500000000003</v>
      </c>
      <c r="Y47" s="1670">
        <v>22832.884000000002</v>
      </c>
      <c r="Z47" s="1663"/>
      <c r="AA47" s="1664"/>
      <c r="AB47" s="1664"/>
      <c r="AC47" s="1664"/>
    </row>
    <row r="48" spans="1:29" ht="28.5" hidden="1" customHeight="1">
      <c r="A48" s="1655">
        <v>40544</v>
      </c>
      <c r="B48" s="1677">
        <v>219.2</v>
      </c>
      <c r="C48" s="1666">
        <v>189.8</v>
      </c>
      <c r="D48" s="1666">
        <v>275</v>
      </c>
      <c r="E48" s="1666">
        <v>1033.4000000000001</v>
      </c>
      <c r="F48" s="1666">
        <v>1434.5</v>
      </c>
      <c r="G48" s="1666">
        <v>2496.1999999999998</v>
      </c>
      <c r="H48" s="1666">
        <v>14004.6</v>
      </c>
      <c r="I48" s="1667">
        <v>1129.5999999999999</v>
      </c>
      <c r="J48" s="1674">
        <v>20782.3</v>
      </c>
      <c r="K48" s="1665">
        <v>8.82</v>
      </c>
      <c r="L48" s="1666">
        <v>13</v>
      </c>
      <c r="M48" s="1666">
        <v>131.9</v>
      </c>
      <c r="N48" s="1666">
        <v>223.65</v>
      </c>
      <c r="O48" s="1666">
        <v>100.82</v>
      </c>
      <c r="P48" s="1666">
        <v>122.25</v>
      </c>
      <c r="Q48" s="1666">
        <v>28.28</v>
      </c>
      <c r="R48" s="1666">
        <v>6.3460000000000001</v>
      </c>
      <c r="S48" s="1666">
        <v>36.880000000000003</v>
      </c>
      <c r="T48" s="1666">
        <v>2.4300000000000002</v>
      </c>
      <c r="U48" s="1666">
        <v>8.76</v>
      </c>
      <c r="V48" s="1666">
        <v>0.33</v>
      </c>
      <c r="W48" s="1666">
        <v>0.2</v>
      </c>
      <c r="X48" s="1670">
        <v>683.66600000000005</v>
      </c>
      <c r="Y48" s="1670">
        <v>21466.016</v>
      </c>
      <c r="Z48" s="1663"/>
      <c r="AA48" s="1664"/>
      <c r="AB48" s="1664"/>
      <c r="AC48" s="1664"/>
    </row>
    <row r="49" spans="1:29" ht="28.5" hidden="1" customHeight="1">
      <c r="A49" s="1655">
        <v>40575</v>
      </c>
      <c r="B49" s="1677">
        <v>219.2</v>
      </c>
      <c r="C49" s="1666">
        <v>178.8</v>
      </c>
      <c r="D49" s="1666">
        <v>260.92</v>
      </c>
      <c r="E49" s="1666">
        <v>1008.72</v>
      </c>
      <c r="F49" s="1666">
        <v>1393.11</v>
      </c>
      <c r="G49" s="1666">
        <v>2357.5</v>
      </c>
      <c r="H49" s="1666">
        <v>13570.2</v>
      </c>
      <c r="I49" s="1667">
        <v>1107</v>
      </c>
      <c r="J49" s="1674">
        <v>20095.45</v>
      </c>
      <c r="K49" s="1665">
        <v>8.83</v>
      </c>
      <c r="L49" s="1666">
        <v>13.015000000000001</v>
      </c>
      <c r="M49" s="1666">
        <v>131.87</v>
      </c>
      <c r="N49" s="1666">
        <v>223.57</v>
      </c>
      <c r="O49" s="1666">
        <v>101.03</v>
      </c>
      <c r="P49" s="1666">
        <v>122.74</v>
      </c>
      <c r="Q49" s="1666">
        <v>28.32</v>
      </c>
      <c r="R49" s="1666">
        <v>6.3</v>
      </c>
      <c r="S49" s="1666">
        <v>37</v>
      </c>
      <c r="T49" s="1666">
        <v>2.4</v>
      </c>
      <c r="U49" s="1666">
        <v>8.7799999999999994</v>
      </c>
      <c r="V49" s="1666">
        <v>0.33</v>
      </c>
      <c r="W49" s="1666">
        <v>0.22</v>
      </c>
      <c r="X49" s="1670">
        <v>684.40499999999997</v>
      </c>
      <c r="Y49" s="1670">
        <v>20779.855</v>
      </c>
      <c r="Z49" s="1663"/>
      <c r="AA49" s="1664"/>
      <c r="AB49" s="1678"/>
      <c r="AC49" s="1664"/>
    </row>
    <row r="50" spans="1:29" ht="28.5" hidden="1" customHeight="1">
      <c r="A50" s="1655">
        <v>40603</v>
      </c>
      <c r="B50" s="1677">
        <v>219.1</v>
      </c>
      <c r="C50" s="1666">
        <v>175.44</v>
      </c>
      <c r="D50" s="1666">
        <v>257.2</v>
      </c>
      <c r="E50" s="1666">
        <v>1024</v>
      </c>
      <c r="F50" s="1666">
        <v>1410.8</v>
      </c>
      <c r="G50" s="1666">
        <v>2354.1999999999998</v>
      </c>
      <c r="H50" s="1666">
        <v>13547.2</v>
      </c>
      <c r="I50" s="1667">
        <v>1123.7</v>
      </c>
      <c r="J50" s="1674">
        <v>20111.64</v>
      </c>
      <c r="K50" s="1677">
        <v>8.8000000000000007</v>
      </c>
      <c r="L50" s="1669">
        <v>13.021000000000001</v>
      </c>
      <c r="M50" s="1669">
        <v>131.93</v>
      </c>
      <c r="N50" s="1669">
        <v>223.68</v>
      </c>
      <c r="O50" s="1669">
        <v>101.09</v>
      </c>
      <c r="P50" s="1669">
        <v>123.83</v>
      </c>
      <c r="Q50" s="1669">
        <v>28.5</v>
      </c>
      <c r="R50" s="1669">
        <v>6.3460000000000001</v>
      </c>
      <c r="S50" s="1669">
        <v>37.229999999999997</v>
      </c>
      <c r="T50" s="1669">
        <v>2.4300000000000002</v>
      </c>
      <c r="U50" s="1669">
        <v>8.85</v>
      </c>
      <c r="V50" s="1669">
        <v>0.33</v>
      </c>
      <c r="W50" s="1669">
        <v>0.22</v>
      </c>
      <c r="X50" s="1670">
        <v>686.25700000000018</v>
      </c>
      <c r="Y50" s="1670">
        <v>20797.897000000004</v>
      </c>
      <c r="Z50" s="1663"/>
      <c r="AB50" s="1678"/>
      <c r="AC50" s="1664"/>
    </row>
    <row r="51" spans="1:29" ht="28.5" hidden="1" customHeight="1">
      <c r="A51" s="1655">
        <v>40634</v>
      </c>
      <c r="B51" s="1677">
        <v>219.06</v>
      </c>
      <c r="C51" s="1666">
        <v>172.1</v>
      </c>
      <c r="D51" s="1666">
        <v>253.6</v>
      </c>
      <c r="E51" s="1666">
        <v>1007.86</v>
      </c>
      <c r="F51" s="1666">
        <v>1364.3</v>
      </c>
      <c r="G51" s="1666">
        <v>2308</v>
      </c>
      <c r="H51" s="1666">
        <v>13462.2</v>
      </c>
      <c r="I51" s="1667">
        <v>1120</v>
      </c>
      <c r="J51" s="1674">
        <v>19907.12</v>
      </c>
      <c r="K51" s="1677">
        <v>8.84</v>
      </c>
      <c r="L51" s="1669">
        <v>13</v>
      </c>
      <c r="M51" s="1669">
        <v>132.1</v>
      </c>
      <c r="N51" s="1669">
        <v>223.71</v>
      </c>
      <c r="O51" s="1669">
        <v>100.77</v>
      </c>
      <c r="P51" s="1669">
        <v>124.1</v>
      </c>
      <c r="Q51" s="1669">
        <v>28.65</v>
      </c>
      <c r="R51" s="1669">
        <v>6.34</v>
      </c>
      <c r="S51" s="1669">
        <v>37.270000000000003</v>
      </c>
      <c r="T51" s="1669">
        <v>2.4300000000000002</v>
      </c>
      <c r="U51" s="1669">
        <v>8.8699999999999992</v>
      </c>
      <c r="V51" s="1669">
        <v>0.33</v>
      </c>
      <c r="W51" s="1669">
        <v>0.22</v>
      </c>
      <c r="X51" s="1670">
        <v>686.63</v>
      </c>
      <c r="Y51" s="1670">
        <v>20593.75</v>
      </c>
      <c r="Z51" s="1663"/>
      <c r="AA51" s="1664"/>
      <c r="AB51" s="1678"/>
      <c r="AC51" s="1664"/>
    </row>
    <row r="52" spans="1:29" ht="28.5" hidden="1" customHeight="1">
      <c r="A52" s="1655">
        <v>40664</v>
      </c>
      <c r="B52" s="1677">
        <v>219</v>
      </c>
      <c r="C52" s="1666">
        <v>172.35</v>
      </c>
      <c r="D52" s="1666">
        <v>253.16</v>
      </c>
      <c r="E52" s="1666">
        <v>989.89</v>
      </c>
      <c r="F52" s="1666">
        <v>1360.39</v>
      </c>
      <c r="G52" s="1666">
        <v>2339.66</v>
      </c>
      <c r="H52" s="1666">
        <v>13699.36</v>
      </c>
      <c r="I52" s="1667">
        <v>1115.7</v>
      </c>
      <c r="J52" s="1674">
        <v>20149.509999999998</v>
      </c>
      <c r="K52" s="1677">
        <v>8.8000000000000007</v>
      </c>
      <c r="L52" s="1669">
        <v>13</v>
      </c>
      <c r="M52" s="1669">
        <v>131.5</v>
      </c>
      <c r="N52" s="1669">
        <v>223.8</v>
      </c>
      <c r="O52" s="1669">
        <v>100.61</v>
      </c>
      <c r="P52" s="1669">
        <v>124.5</v>
      </c>
      <c r="Q52" s="1669">
        <v>28.84</v>
      </c>
      <c r="R52" s="1669">
        <v>6.3460000000000001</v>
      </c>
      <c r="S52" s="1669">
        <v>37.4</v>
      </c>
      <c r="T52" s="1669">
        <v>2.4300000000000002</v>
      </c>
      <c r="U52" s="1669">
        <v>8.91</v>
      </c>
      <c r="V52" s="1669">
        <v>0.33</v>
      </c>
      <c r="W52" s="1669">
        <v>0.22</v>
      </c>
      <c r="X52" s="1670">
        <v>686.68600000000004</v>
      </c>
      <c r="Y52" s="1670">
        <v>20836.196000000004</v>
      </c>
      <c r="Z52" s="1663"/>
      <c r="AA52" s="1679"/>
      <c r="AB52" s="1678"/>
      <c r="AC52" s="1664"/>
    </row>
    <row r="53" spans="1:29" ht="28.5" hidden="1" customHeight="1">
      <c r="A53" s="1655">
        <v>40695</v>
      </c>
      <c r="B53" s="1677">
        <v>218.97</v>
      </c>
      <c r="C53" s="1666">
        <v>169.75</v>
      </c>
      <c r="D53" s="1666">
        <v>246.4</v>
      </c>
      <c r="E53" s="1666">
        <v>1009.8</v>
      </c>
      <c r="F53" s="1666">
        <v>1367.5</v>
      </c>
      <c r="G53" s="1666">
        <v>2285.1</v>
      </c>
      <c r="H53" s="1666">
        <v>13573.6</v>
      </c>
      <c r="I53" s="1667">
        <v>1136.5</v>
      </c>
      <c r="J53" s="1674">
        <v>20007.620000000003</v>
      </c>
      <c r="K53" s="1677">
        <v>8.8699999999999992</v>
      </c>
      <c r="L53" s="1669">
        <v>13.037000000000001</v>
      </c>
      <c r="M53" s="1669">
        <v>131.57</v>
      </c>
      <c r="N53" s="1669">
        <v>223.79</v>
      </c>
      <c r="O53" s="1669">
        <v>100.63</v>
      </c>
      <c r="P53" s="1669">
        <v>124.68</v>
      </c>
      <c r="Q53" s="1669">
        <v>28.9</v>
      </c>
      <c r="R53" s="1669">
        <v>6.3440000000000003</v>
      </c>
      <c r="S53" s="1669">
        <v>37.43</v>
      </c>
      <c r="T53" s="1669">
        <v>2.4</v>
      </c>
      <c r="U53" s="1669">
        <v>8.94</v>
      </c>
      <c r="V53" s="1669">
        <v>0.3</v>
      </c>
      <c r="W53" s="1669">
        <v>0.22</v>
      </c>
      <c r="X53" s="1668">
        <v>687.11099999999999</v>
      </c>
      <c r="Y53" s="1668">
        <v>20694.731000000003</v>
      </c>
      <c r="Z53" s="1663"/>
      <c r="AA53" s="1664"/>
      <c r="AB53" s="1678"/>
      <c r="AC53" s="1664"/>
    </row>
    <row r="54" spans="1:29" ht="28.5" hidden="1" customHeight="1">
      <c r="A54" s="1655">
        <v>40725</v>
      </c>
      <c r="B54" s="1677">
        <v>218.94</v>
      </c>
      <c r="C54" s="1666">
        <v>167.62</v>
      </c>
      <c r="D54" s="1666">
        <v>243</v>
      </c>
      <c r="E54" s="1666">
        <v>1019.7</v>
      </c>
      <c r="F54" s="1666">
        <v>1377.32</v>
      </c>
      <c r="G54" s="1666">
        <v>2376.34</v>
      </c>
      <c r="H54" s="1666">
        <v>13889.93</v>
      </c>
      <c r="I54" s="1667">
        <v>1164.0999999999999</v>
      </c>
      <c r="J54" s="1674">
        <v>20456.949999999997</v>
      </c>
      <c r="K54" s="1677">
        <v>8.9</v>
      </c>
      <c r="L54" s="1669">
        <v>13.04</v>
      </c>
      <c r="M54" s="1669">
        <v>132.18</v>
      </c>
      <c r="N54" s="1669">
        <v>224.36</v>
      </c>
      <c r="O54" s="1669">
        <v>101.29</v>
      </c>
      <c r="P54" s="1669">
        <v>125.03</v>
      </c>
      <c r="Q54" s="1669">
        <v>29</v>
      </c>
      <c r="R54" s="1669">
        <v>6.34</v>
      </c>
      <c r="S54" s="1669">
        <v>37.51</v>
      </c>
      <c r="T54" s="1669">
        <v>2.4300000000000002</v>
      </c>
      <c r="U54" s="1669">
        <v>9</v>
      </c>
      <c r="V54" s="1669">
        <v>0.33</v>
      </c>
      <c r="W54" s="1669">
        <v>0.22</v>
      </c>
      <c r="X54" s="1668">
        <v>689.63000000000011</v>
      </c>
      <c r="Y54" s="1668">
        <v>21146.579999999998</v>
      </c>
      <c r="Z54" s="1663"/>
      <c r="AA54" s="1664"/>
      <c r="AB54" s="1678"/>
      <c r="AC54" s="1664"/>
    </row>
    <row r="55" spans="1:29" ht="28.5" hidden="1" customHeight="1">
      <c r="A55" s="1655">
        <v>40756</v>
      </c>
      <c r="B55" s="1677">
        <v>218.9</v>
      </c>
      <c r="C55" s="1666">
        <v>172.7</v>
      </c>
      <c r="D55" s="1666">
        <v>249.2</v>
      </c>
      <c r="E55" s="1666">
        <v>1035.5999999999999</v>
      </c>
      <c r="F55" s="1666">
        <v>1424.9</v>
      </c>
      <c r="G55" s="1666">
        <v>2468.1</v>
      </c>
      <c r="H55" s="1666">
        <v>14458.4</v>
      </c>
      <c r="I55" s="1667">
        <v>1160.0999999999999</v>
      </c>
      <c r="J55" s="1674">
        <v>21187.9</v>
      </c>
      <c r="K55" s="1677">
        <v>8.89</v>
      </c>
      <c r="L55" s="1669">
        <v>13.04</v>
      </c>
      <c r="M55" s="1669">
        <v>137.16</v>
      </c>
      <c r="N55" s="1669">
        <v>227.17</v>
      </c>
      <c r="O55" s="1669">
        <v>101.93</v>
      </c>
      <c r="P55" s="1669">
        <v>125.26</v>
      </c>
      <c r="Q55" s="1669">
        <v>29.03</v>
      </c>
      <c r="R55" s="1669">
        <v>6.34</v>
      </c>
      <c r="S55" s="1669">
        <v>37.58</v>
      </c>
      <c r="T55" s="1669">
        <v>2.4300000000000002</v>
      </c>
      <c r="U55" s="1669">
        <v>8.98</v>
      </c>
      <c r="V55" s="1669">
        <v>0.33</v>
      </c>
      <c r="W55" s="1669">
        <v>0.22</v>
      </c>
      <c r="X55" s="1668">
        <v>698.36000000000013</v>
      </c>
      <c r="Y55" s="1668">
        <v>21886.260000000002</v>
      </c>
      <c r="Z55" s="1663"/>
      <c r="AA55" s="1664"/>
      <c r="AB55" s="1678"/>
      <c r="AC55" s="1664"/>
    </row>
    <row r="56" spans="1:29" ht="28.5" hidden="1" customHeight="1">
      <c r="A56" s="1655">
        <v>40787</v>
      </c>
      <c r="B56" s="1677">
        <v>218.8</v>
      </c>
      <c r="C56" s="1666">
        <v>172.3</v>
      </c>
      <c r="D56" s="1666">
        <v>248.8</v>
      </c>
      <c r="E56" s="1666">
        <v>1029.3</v>
      </c>
      <c r="F56" s="1666">
        <v>1425.3</v>
      </c>
      <c r="G56" s="1666">
        <v>2392.4</v>
      </c>
      <c r="H56" s="1666">
        <v>13982.3</v>
      </c>
      <c r="I56" s="1667">
        <v>1222.4000000000001</v>
      </c>
      <c r="J56" s="1674">
        <v>20691.599999999999</v>
      </c>
      <c r="K56" s="1677">
        <v>8.89</v>
      </c>
      <c r="L56" s="1669">
        <v>13</v>
      </c>
      <c r="M56" s="1669">
        <v>141.16</v>
      </c>
      <c r="N56" s="1669">
        <v>229.9</v>
      </c>
      <c r="O56" s="1669">
        <v>102.1</v>
      </c>
      <c r="P56" s="1669">
        <v>125.6</v>
      </c>
      <c r="Q56" s="1669">
        <v>29.09</v>
      </c>
      <c r="R56" s="1669">
        <v>6.3</v>
      </c>
      <c r="S56" s="1669">
        <v>37.6</v>
      </c>
      <c r="T56" s="1669">
        <v>2.4</v>
      </c>
      <c r="U56" s="1669">
        <v>9</v>
      </c>
      <c r="V56" s="1669">
        <v>0.3</v>
      </c>
      <c r="W56" s="1669">
        <v>0.2</v>
      </c>
      <c r="X56" s="1668">
        <v>705.95</v>
      </c>
      <c r="Y56" s="1668">
        <v>21397.55</v>
      </c>
      <c r="Z56" s="1663"/>
      <c r="AA56" s="1664"/>
      <c r="AB56" s="1678"/>
      <c r="AC56" s="1664"/>
    </row>
    <row r="57" spans="1:29" ht="28.5" hidden="1" customHeight="1">
      <c r="A57" s="1655">
        <v>40817</v>
      </c>
      <c r="B57" s="1677">
        <v>218.8</v>
      </c>
      <c r="C57" s="1666">
        <v>173.4</v>
      </c>
      <c r="D57" s="1666">
        <v>247.7</v>
      </c>
      <c r="E57" s="1666">
        <v>1062.0999999999999</v>
      </c>
      <c r="F57" s="1666">
        <v>1507.1</v>
      </c>
      <c r="G57" s="1666">
        <v>2517.1</v>
      </c>
      <c r="H57" s="1666">
        <v>14456.7</v>
      </c>
      <c r="I57" s="1667">
        <v>1182.2</v>
      </c>
      <c r="J57" s="1674">
        <v>21365.1</v>
      </c>
      <c r="K57" s="1677">
        <v>8.9</v>
      </c>
      <c r="L57" s="1669">
        <v>13</v>
      </c>
      <c r="M57" s="1669">
        <v>145.9</v>
      </c>
      <c r="N57" s="1669">
        <v>231.6</v>
      </c>
      <c r="O57" s="1669">
        <v>102.6</v>
      </c>
      <c r="P57" s="1669">
        <v>126.29</v>
      </c>
      <c r="Q57" s="1669">
        <v>29.19</v>
      </c>
      <c r="R57" s="1669">
        <v>6.34</v>
      </c>
      <c r="S57" s="1669">
        <v>37.82</v>
      </c>
      <c r="T57" s="1669">
        <v>2.4300000000000002</v>
      </c>
      <c r="U57" s="1669">
        <v>9.0500000000000007</v>
      </c>
      <c r="V57" s="1669">
        <v>0.33</v>
      </c>
      <c r="W57" s="1669">
        <v>0.22</v>
      </c>
      <c r="X57" s="1668">
        <v>713.74</v>
      </c>
      <c r="Y57" s="1668">
        <v>22078.880000000001</v>
      </c>
      <c r="Z57" s="1663"/>
      <c r="AA57" s="1680"/>
      <c r="AB57" s="1678"/>
      <c r="AC57" s="1664"/>
    </row>
    <row r="58" spans="1:29" ht="28.5" hidden="1" customHeight="1">
      <c r="A58" s="1655">
        <v>40848</v>
      </c>
      <c r="B58" s="1677">
        <v>218.636</v>
      </c>
      <c r="C58" s="1666">
        <v>174.2</v>
      </c>
      <c r="D58" s="1666">
        <v>247</v>
      </c>
      <c r="E58" s="1666">
        <v>1046.0999999999999</v>
      </c>
      <c r="F58" s="1666">
        <v>1454.2</v>
      </c>
      <c r="G58" s="1666">
        <v>2421.4</v>
      </c>
      <c r="H58" s="1666">
        <v>14170.8</v>
      </c>
      <c r="I58" s="1667">
        <v>1200.5999999999999</v>
      </c>
      <c r="J58" s="1674">
        <v>20932.900000000001</v>
      </c>
      <c r="K58" s="1677">
        <v>8.9</v>
      </c>
      <c r="L58" s="1669">
        <v>13.067</v>
      </c>
      <c r="M58" s="1669">
        <v>150.71</v>
      </c>
      <c r="N58" s="1669">
        <v>233.7</v>
      </c>
      <c r="O58" s="1669">
        <v>102.9</v>
      </c>
      <c r="P58" s="1669">
        <v>127.5</v>
      </c>
      <c r="Q58" s="1669">
        <v>29.4</v>
      </c>
      <c r="R58" s="1669">
        <v>6.34</v>
      </c>
      <c r="S58" s="1669">
        <v>38.07</v>
      </c>
      <c r="T58" s="1669">
        <v>2.4300000000000002</v>
      </c>
      <c r="U58" s="1669">
        <v>9.1</v>
      </c>
      <c r="V58" s="1669">
        <v>0.33</v>
      </c>
      <c r="W58" s="1669">
        <v>0.22</v>
      </c>
      <c r="X58" s="1668">
        <v>722.7</v>
      </c>
      <c r="Y58" s="1668">
        <v>21655.599999999999</v>
      </c>
      <c r="Z58" s="1663"/>
      <c r="AA58" s="1664"/>
      <c r="AB58" s="1678"/>
      <c r="AC58" s="1664"/>
    </row>
    <row r="59" spans="1:29" ht="28.5" hidden="1" customHeight="1">
      <c r="A59" s="1655">
        <v>40878</v>
      </c>
      <c r="B59" s="1677">
        <v>218.59</v>
      </c>
      <c r="C59" s="1666">
        <v>183.45</v>
      </c>
      <c r="D59" s="1666">
        <v>275.99</v>
      </c>
      <c r="E59" s="1666">
        <v>1125.3</v>
      </c>
      <c r="F59" s="1666">
        <v>1675.97</v>
      </c>
      <c r="G59" s="1666">
        <v>2849.27</v>
      </c>
      <c r="H59" s="1666">
        <v>16484.45</v>
      </c>
      <c r="I59" s="1667">
        <v>1163.2</v>
      </c>
      <c r="J59" s="1674">
        <v>23976.22</v>
      </c>
      <c r="K59" s="1677">
        <v>9</v>
      </c>
      <c r="L59" s="1669">
        <v>13.08</v>
      </c>
      <c r="M59" s="1669">
        <v>156.13999999999999</v>
      </c>
      <c r="N59" s="1669">
        <v>236.47</v>
      </c>
      <c r="O59" s="1669">
        <v>104.04</v>
      </c>
      <c r="P59" s="1669">
        <v>128.97999999999999</v>
      </c>
      <c r="Q59" s="1669">
        <v>29.53</v>
      </c>
      <c r="R59" s="1669">
        <v>6.3419999999999996</v>
      </c>
      <c r="S59" s="1669">
        <v>38.43</v>
      </c>
      <c r="T59" s="1669">
        <v>2.4300000000000002</v>
      </c>
      <c r="U59" s="1669">
        <v>9.19</v>
      </c>
      <c r="V59" s="1669">
        <v>0.33</v>
      </c>
      <c r="W59" s="1669">
        <v>0.22</v>
      </c>
      <c r="X59" s="1668">
        <v>734.1819999999999</v>
      </c>
      <c r="Y59" s="1668">
        <v>24710.402000000002</v>
      </c>
      <c r="Z59" s="1663"/>
      <c r="AA59" s="1664"/>
      <c r="AB59" s="1678"/>
      <c r="AC59" s="1664"/>
    </row>
    <row r="60" spans="1:29" ht="28.5" hidden="1" customHeight="1">
      <c r="A60" s="1655">
        <v>40909</v>
      </c>
      <c r="B60" s="1677">
        <v>218.56</v>
      </c>
      <c r="C60" s="1666">
        <v>180.8</v>
      </c>
      <c r="D60" s="1666">
        <v>268.7</v>
      </c>
      <c r="E60" s="1666">
        <v>1057.3900000000001</v>
      </c>
      <c r="F60" s="1666">
        <v>1551.45</v>
      </c>
      <c r="G60" s="1666">
        <v>2575.5</v>
      </c>
      <c r="H60" s="1666">
        <v>15069.3</v>
      </c>
      <c r="I60" s="1667">
        <v>1171.0999999999999</v>
      </c>
      <c r="J60" s="1674">
        <v>22092.799999999996</v>
      </c>
      <c r="K60" s="1677">
        <v>8.9749999999999996</v>
      </c>
      <c r="L60" s="1669">
        <v>13.083</v>
      </c>
      <c r="M60" s="1669">
        <v>156.6</v>
      </c>
      <c r="N60" s="1669">
        <v>237.54</v>
      </c>
      <c r="O60" s="1669">
        <v>104.11</v>
      </c>
      <c r="P60" s="1669">
        <v>129.03</v>
      </c>
      <c r="Q60" s="1669">
        <v>29.56</v>
      </c>
      <c r="R60" s="1669">
        <v>6.34</v>
      </c>
      <c r="S60" s="1669">
        <v>38.5</v>
      </c>
      <c r="T60" s="1669">
        <v>2.4300000000000002</v>
      </c>
      <c r="U60" s="1669">
        <v>9.1999999999999993</v>
      </c>
      <c r="V60" s="1669">
        <v>0.3</v>
      </c>
      <c r="W60" s="1669">
        <v>0.2</v>
      </c>
      <c r="X60" s="1668">
        <v>735.86799999999994</v>
      </c>
      <c r="Y60" s="1668">
        <v>22828.7</v>
      </c>
      <c r="Z60" s="1663"/>
      <c r="AA60" s="1664"/>
      <c r="AB60" s="1678"/>
      <c r="AC60" s="1664"/>
    </row>
    <row r="61" spans="1:29" ht="28.5" hidden="1" customHeight="1">
      <c r="A61" s="1655">
        <v>40940</v>
      </c>
      <c r="B61" s="1677">
        <v>218.48</v>
      </c>
      <c r="C61" s="1666">
        <v>177.5</v>
      </c>
      <c r="D61" s="1666">
        <v>263.3</v>
      </c>
      <c r="E61" s="1666">
        <v>1046.0999999999999</v>
      </c>
      <c r="F61" s="1666">
        <v>1474.1</v>
      </c>
      <c r="G61" s="1666">
        <v>2504.8000000000002</v>
      </c>
      <c r="H61" s="1666">
        <v>14837.2</v>
      </c>
      <c r="I61" s="1667">
        <v>1159.4000000000001</v>
      </c>
      <c r="J61" s="1674">
        <v>21680.9</v>
      </c>
      <c r="K61" s="1677">
        <v>8.98</v>
      </c>
      <c r="L61" s="1669">
        <v>13.08</v>
      </c>
      <c r="M61" s="1669">
        <v>151.87</v>
      </c>
      <c r="N61" s="1669">
        <v>237.04</v>
      </c>
      <c r="O61" s="1669">
        <v>104.13</v>
      </c>
      <c r="P61" s="1669">
        <v>129.08000000000001</v>
      </c>
      <c r="Q61" s="1669">
        <v>29.61</v>
      </c>
      <c r="R61" s="1669">
        <v>6.34</v>
      </c>
      <c r="S61" s="1669">
        <v>38.57</v>
      </c>
      <c r="T61" s="1669">
        <v>2.4</v>
      </c>
      <c r="U61" s="1669">
        <v>9.1999999999999993</v>
      </c>
      <c r="V61" s="1669">
        <v>0.33</v>
      </c>
      <c r="W61" s="1669">
        <v>0.22</v>
      </c>
      <c r="X61" s="1668">
        <v>730.9</v>
      </c>
      <c r="Y61" s="1668">
        <v>22411.8</v>
      </c>
      <c r="Z61" s="1663"/>
      <c r="AA61" s="1664"/>
      <c r="AB61" s="1678"/>
      <c r="AC61" s="1664"/>
    </row>
    <row r="62" spans="1:29" ht="28.5" hidden="1" customHeight="1">
      <c r="A62" s="1655">
        <v>40969</v>
      </c>
      <c r="B62" s="1677">
        <v>218.44</v>
      </c>
      <c r="C62" s="1666">
        <v>176.9</v>
      </c>
      <c r="D62" s="1666">
        <v>262.43</v>
      </c>
      <c r="E62" s="1666">
        <v>1034.5</v>
      </c>
      <c r="F62" s="1666">
        <v>1453.9</v>
      </c>
      <c r="G62" s="1666">
        <v>2412.9</v>
      </c>
      <c r="H62" s="1666">
        <v>14691.1</v>
      </c>
      <c r="I62" s="1667">
        <v>1123.4000000000001</v>
      </c>
      <c r="J62" s="1674">
        <v>21373.55</v>
      </c>
      <c r="K62" s="1677">
        <v>9</v>
      </c>
      <c r="L62" s="1669">
        <v>13.086</v>
      </c>
      <c r="M62" s="1669">
        <v>149.37</v>
      </c>
      <c r="N62" s="1669">
        <v>237.2</v>
      </c>
      <c r="O62" s="1669">
        <v>104.13</v>
      </c>
      <c r="P62" s="1669">
        <v>129.15</v>
      </c>
      <c r="Q62" s="1669">
        <v>29.861000000000001</v>
      </c>
      <c r="R62" s="1669">
        <v>6.3419999999999996</v>
      </c>
      <c r="S62" s="1669">
        <v>38.68</v>
      </c>
      <c r="T62" s="1669">
        <v>2.4300000000000002</v>
      </c>
      <c r="U62" s="1669">
        <v>9.2330000000000005</v>
      </c>
      <c r="V62" s="1669">
        <v>0.33</v>
      </c>
      <c r="W62" s="1669">
        <v>0.22</v>
      </c>
      <c r="X62" s="1668">
        <v>729.03199999999993</v>
      </c>
      <c r="Y62" s="1668">
        <v>22102.581999999999</v>
      </c>
      <c r="Z62" s="1663"/>
      <c r="AA62" s="1664"/>
      <c r="AB62" s="1678"/>
      <c r="AC62" s="1664"/>
    </row>
    <row r="63" spans="1:29" ht="28.5" hidden="1" customHeight="1">
      <c r="A63" s="1655">
        <v>41000</v>
      </c>
      <c r="B63" s="1677">
        <v>218.4</v>
      </c>
      <c r="C63" s="1666">
        <v>175.53</v>
      </c>
      <c r="D63" s="1666">
        <v>261.39</v>
      </c>
      <c r="E63" s="1666">
        <v>1000.98</v>
      </c>
      <c r="F63" s="1666">
        <v>1462.26</v>
      </c>
      <c r="G63" s="1666">
        <v>2422.4</v>
      </c>
      <c r="H63" s="1666">
        <v>14778.4</v>
      </c>
      <c r="I63" s="1667">
        <v>1131.8</v>
      </c>
      <c r="J63" s="1674">
        <v>21451.16</v>
      </c>
      <c r="K63" s="1677">
        <v>9</v>
      </c>
      <c r="L63" s="1669">
        <v>13.1</v>
      </c>
      <c r="M63" s="1669">
        <v>148.83000000000001</v>
      </c>
      <c r="N63" s="1669">
        <v>237.2</v>
      </c>
      <c r="O63" s="1669">
        <v>104.1</v>
      </c>
      <c r="P63" s="1669">
        <v>129.16</v>
      </c>
      <c r="Q63" s="1669">
        <v>30.01</v>
      </c>
      <c r="R63" s="1669">
        <v>6.3</v>
      </c>
      <c r="S63" s="1669">
        <v>38.79</v>
      </c>
      <c r="T63" s="1669">
        <v>2.4300000000000002</v>
      </c>
      <c r="U63" s="1669">
        <v>9.24</v>
      </c>
      <c r="V63" s="1669">
        <v>0.33</v>
      </c>
      <c r="W63" s="1669">
        <v>0.2</v>
      </c>
      <c r="X63" s="1668">
        <v>728.69</v>
      </c>
      <c r="Y63" s="1668">
        <v>22179.85</v>
      </c>
      <c r="Z63" s="1663"/>
      <c r="AA63" s="1664"/>
      <c r="AB63" s="1678"/>
      <c r="AC63" s="1664"/>
    </row>
    <row r="64" spans="1:29" ht="28.5" hidden="1" customHeight="1">
      <c r="A64" s="1655">
        <v>41030</v>
      </c>
      <c r="B64" s="1677">
        <v>218.25</v>
      </c>
      <c r="C64" s="1666">
        <v>175.9</v>
      </c>
      <c r="D64" s="1666">
        <v>259.77999999999997</v>
      </c>
      <c r="E64" s="1666">
        <v>996.6</v>
      </c>
      <c r="F64" s="1666">
        <v>1464.59</v>
      </c>
      <c r="G64" s="1666">
        <v>2443.9</v>
      </c>
      <c r="H64" s="1666">
        <v>14911.7</v>
      </c>
      <c r="I64" s="1667">
        <v>1126.4000000000001</v>
      </c>
      <c r="J64" s="1674">
        <v>21597.09</v>
      </c>
      <c r="K64" s="1677">
        <v>9</v>
      </c>
      <c r="L64" s="1669">
        <v>13.1</v>
      </c>
      <c r="M64" s="1669">
        <v>146.6</v>
      </c>
      <c r="N64" s="1669">
        <v>235.8</v>
      </c>
      <c r="O64" s="1669">
        <v>104.14</v>
      </c>
      <c r="P64" s="1669">
        <v>129.21</v>
      </c>
      <c r="Q64" s="1669">
        <v>30.09</v>
      </c>
      <c r="R64" s="1669">
        <v>6.34</v>
      </c>
      <c r="S64" s="1669">
        <v>38.9</v>
      </c>
      <c r="T64" s="1669">
        <v>2.4</v>
      </c>
      <c r="U64" s="1669">
        <v>9.25</v>
      </c>
      <c r="V64" s="1669">
        <v>0.33</v>
      </c>
      <c r="W64" s="1669">
        <v>0.2</v>
      </c>
      <c r="X64" s="1668">
        <v>725.36000000000013</v>
      </c>
      <c r="Y64" s="1668">
        <v>22322.45</v>
      </c>
      <c r="Z64" s="1663"/>
      <c r="AA64" s="1664"/>
      <c r="AB64" s="1678"/>
      <c r="AC64" s="1664"/>
    </row>
    <row r="65" spans="1:29" ht="28.5" hidden="1" customHeight="1">
      <c r="A65" s="1655">
        <v>41061</v>
      </c>
      <c r="B65" s="1677">
        <v>218.22</v>
      </c>
      <c r="C65" s="1666">
        <v>176.76</v>
      </c>
      <c r="D65" s="1666">
        <v>258.8</v>
      </c>
      <c r="E65" s="1666">
        <v>996.95</v>
      </c>
      <c r="F65" s="1666">
        <v>1446.05</v>
      </c>
      <c r="G65" s="1666">
        <v>2381.3000000000002</v>
      </c>
      <c r="H65" s="1666">
        <v>14668.3</v>
      </c>
      <c r="I65" s="1667">
        <v>1113.0899999999999</v>
      </c>
      <c r="J65" s="1674">
        <v>21259.47</v>
      </c>
      <c r="K65" s="1677">
        <v>9</v>
      </c>
      <c r="L65" s="1669">
        <v>13.1</v>
      </c>
      <c r="M65" s="1669">
        <v>147.6</v>
      </c>
      <c r="N65" s="1669">
        <v>235.82</v>
      </c>
      <c r="O65" s="1669">
        <v>104.13</v>
      </c>
      <c r="P65" s="1669">
        <v>129.15</v>
      </c>
      <c r="Q65" s="1669">
        <v>30.2</v>
      </c>
      <c r="R65" s="1669">
        <v>6.34</v>
      </c>
      <c r="S65" s="1669">
        <v>38.94</v>
      </c>
      <c r="T65" s="1669">
        <v>2.4300000000000002</v>
      </c>
      <c r="U65" s="1669">
        <v>9.25</v>
      </c>
      <c r="V65" s="1669">
        <v>0.3</v>
      </c>
      <c r="W65" s="1669">
        <v>0.2</v>
      </c>
      <c r="X65" s="1668">
        <v>726.45999999999992</v>
      </c>
      <c r="Y65" s="1668">
        <v>21985.93</v>
      </c>
      <c r="Z65" s="1663"/>
      <c r="AA65" s="1664"/>
      <c r="AB65" s="1678"/>
      <c r="AC65" s="1664"/>
    </row>
    <row r="66" spans="1:29" ht="28.5" hidden="1" customHeight="1">
      <c r="A66" s="1655">
        <v>41091</v>
      </c>
      <c r="B66" s="1677">
        <v>217.9</v>
      </c>
      <c r="C66" s="1666">
        <v>177.9</v>
      </c>
      <c r="D66" s="1666">
        <v>259.82</v>
      </c>
      <c r="E66" s="1666">
        <v>1005.9</v>
      </c>
      <c r="F66" s="1666">
        <v>1430.6</v>
      </c>
      <c r="G66" s="1666">
        <v>2469.42</v>
      </c>
      <c r="H66" s="1666">
        <v>14993.64</v>
      </c>
      <c r="I66" s="1667">
        <v>1105.24</v>
      </c>
      <c r="J66" s="1674">
        <v>21660.400000000001</v>
      </c>
      <c r="K66" s="1677">
        <v>8.99</v>
      </c>
      <c r="L66" s="1669">
        <v>13.1</v>
      </c>
      <c r="M66" s="1669">
        <v>150.05000000000001</v>
      </c>
      <c r="N66" s="1669">
        <v>235.9</v>
      </c>
      <c r="O66" s="1669">
        <v>104.14</v>
      </c>
      <c r="P66" s="1669">
        <v>129.19999999999999</v>
      </c>
      <c r="Q66" s="1669">
        <v>30.41</v>
      </c>
      <c r="R66" s="1669">
        <v>6.34</v>
      </c>
      <c r="S66" s="1669">
        <v>38.97</v>
      </c>
      <c r="T66" s="1669">
        <v>2.4300000000000002</v>
      </c>
      <c r="U66" s="1669">
        <v>9.3000000000000007</v>
      </c>
      <c r="V66" s="1669">
        <v>0.3</v>
      </c>
      <c r="W66" s="1669">
        <v>0.2</v>
      </c>
      <c r="X66" s="1668">
        <v>729.3</v>
      </c>
      <c r="Y66" s="1668">
        <f>J66+X66</f>
        <v>22389.7</v>
      </c>
      <c r="Z66" s="1663"/>
      <c r="AA66" s="1664"/>
      <c r="AB66" s="1678"/>
      <c r="AC66" s="1664"/>
    </row>
    <row r="67" spans="1:29" ht="28.5" hidden="1" customHeight="1">
      <c r="A67" s="1655">
        <v>41122</v>
      </c>
      <c r="B67" s="1677">
        <v>217.76</v>
      </c>
      <c r="C67" s="1666">
        <v>183.5</v>
      </c>
      <c r="D67" s="1666">
        <v>266.66000000000003</v>
      </c>
      <c r="E67" s="1666">
        <v>1021.68</v>
      </c>
      <c r="F67" s="1666">
        <v>1446.14</v>
      </c>
      <c r="G67" s="1666">
        <v>2482.6</v>
      </c>
      <c r="H67" s="1666">
        <v>15152.7</v>
      </c>
      <c r="I67" s="1667">
        <v>1304.97</v>
      </c>
      <c r="J67" s="1674">
        <v>22076.010000000002</v>
      </c>
      <c r="K67" s="1677">
        <v>8.99</v>
      </c>
      <c r="L67" s="1669">
        <v>13.1</v>
      </c>
      <c r="M67" s="1669">
        <v>154.34</v>
      </c>
      <c r="N67" s="1669">
        <v>238.45</v>
      </c>
      <c r="O67" s="1669">
        <v>104.26</v>
      </c>
      <c r="P67" s="1669">
        <v>129.19999999999999</v>
      </c>
      <c r="Q67" s="1669">
        <v>30.51</v>
      </c>
      <c r="R67" s="1669">
        <v>6.34</v>
      </c>
      <c r="S67" s="1669">
        <v>38.99</v>
      </c>
      <c r="T67" s="1669">
        <v>2.4300000000000002</v>
      </c>
      <c r="U67" s="1669">
        <v>9.3000000000000007</v>
      </c>
      <c r="V67" s="1669">
        <v>0.33</v>
      </c>
      <c r="W67" s="1669">
        <v>0.2</v>
      </c>
      <c r="X67" s="1668">
        <v>736.4</v>
      </c>
      <c r="Y67" s="1668">
        <v>22812.410000000003</v>
      </c>
      <c r="Z67" s="1663"/>
      <c r="AA67" s="1664"/>
      <c r="AB67" s="1678"/>
      <c r="AC67" s="1664"/>
    </row>
    <row r="68" spans="1:29" ht="28.5" hidden="1" customHeight="1">
      <c r="A68" s="1655">
        <v>41153</v>
      </c>
      <c r="B68" s="1677">
        <v>217.63</v>
      </c>
      <c r="C68" s="1666">
        <v>183.4</v>
      </c>
      <c r="D68" s="1666">
        <v>268.3</v>
      </c>
      <c r="E68" s="1666">
        <v>1047</v>
      </c>
      <c r="F68" s="1666">
        <v>1444.9</v>
      </c>
      <c r="G68" s="1666">
        <v>2460.04</v>
      </c>
      <c r="H68" s="1666">
        <v>14838.55</v>
      </c>
      <c r="I68" s="1667">
        <v>1495.14</v>
      </c>
      <c r="J68" s="1674">
        <f>SUM(B68:I68)</f>
        <v>21954.959999999999</v>
      </c>
      <c r="K68" s="1677">
        <v>8.99</v>
      </c>
      <c r="L68" s="1669">
        <v>13.1</v>
      </c>
      <c r="M68" s="1669">
        <v>154.88</v>
      </c>
      <c r="N68" s="1669">
        <v>239</v>
      </c>
      <c r="O68" s="1669">
        <v>104.3</v>
      </c>
      <c r="P68" s="1669">
        <v>129.19999999999999</v>
      </c>
      <c r="Q68" s="1669">
        <v>30.55</v>
      </c>
      <c r="R68" s="1669">
        <v>6.34</v>
      </c>
      <c r="S68" s="1669">
        <v>39</v>
      </c>
      <c r="T68" s="1669">
        <v>2.42</v>
      </c>
      <c r="U68" s="1669">
        <v>9.3000000000000007</v>
      </c>
      <c r="V68" s="1669">
        <v>0.33</v>
      </c>
      <c r="W68" s="1669">
        <v>0.22</v>
      </c>
      <c r="X68" s="1668">
        <f t="shared" ref="X68:X94" si="0">SUM(K68:W68)</f>
        <v>737.63</v>
      </c>
      <c r="Y68" s="1668">
        <f t="shared" ref="Y68:Y92" si="1">J68+X68</f>
        <v>22692.59</v>
      </c>
      <c r="Z68" s="1663"/>
      <c r="AA68" s="1664"/>
      <c r="AB68" s="1678"/>
      <c r="AC68" s="1664"/>
    </row>
    <row r="69" spans="1:29" ht="28.5" hidden="1" customHeight="1">
      <c r="A69" s="1655">
        <v>41183</v>
      </c>
      <c r="B69" s="1677">
        <v>217.49</v>
      </c>
      <c r="C69" s="1666">
        <v>195.87</v>
      </c>
      <c r="D69" s="1666">
        <v>314.95999999999998</v>
      </c>
      <c r="E69" s="1666">
        <v>1059.5</v>
      </c>
      <c r="F69" s="1666">
        <v>1415.9</v>
      </c>
      <c r="G69" s="1666">
        <v>2464.96</v>
      </c>
      <c r="H69" s="1666">
        <v>15104.4</v>
      </c>
      <c r="I69" s="1667">
        <v>1759.53</v>
      </c>
      <c r="J69" s="1674">
        <f t="shared" ref="J69:J100" si="2">SUM(B69:I69)</f>
        <v>22532.61</v>
      </c>
      <c r="K69" s="1677">
        <v>8.99</v>
      </c>
      <c r="L69" s="1669">
        <v>13.1</v>
      </c>
      <c r="M69" s="1669">
        <v>156.93</v>
      </c>
      <c r="N69" s="1669">
        <v>238.97</v>
      </c>
      <c r="O69" s="1669">
        <v>104.24</v>
      </c>
      <c r="P69" s="1669">
        <v>129.5</v>
      </c>
      <c r="Q69" s="1669">
        <v>30.61</v>
      </c>
      <c r="R69" s="1669">
        <v>6.34</v>
      </c>
      <c r="S69" s="1669">
        <v>39.06</v>
      </c>
      <c r="T69" s="1669">
        <v>2.42</v>
      </c>
      <c r="U69" s="1669">
        <v>9.2799999999999994</v>
      </c>
      <c r="V69" s="1669">
        <v>0.33</v>
      </c>
      <c r="W69" s="1669">
        <v>0.22</v>
      </c>
      <c r="X69" s="1668">
        <f t="shared" si="0"/>
        <v>739.99</v>
      </c>
      <c r="Y69" s="1668">
        <f t="shared" si="1"/>
        <v>23272.600000000002</v>
      </c>
      <c r="Z69" s="1663"/>
      <c r="AA69" s="1664"/>
      <c r="AB69" s="1678"/>
      <c r="AC69" s="1664"/>
    </row>
    <row r="70" spans="1:29" ht="26.25" hidden="1" customHeight="1">
      <c r="A70" s="1655">
        <v>41214</v>
      </c>
      <c r="B70" s="1677">
        <v>217.45</v>
      </c>
      <c r="C70" s="1666">
        <v>193.43</v>
      </c>
      <c r="D70" s="1666">
        <v>310.89999999999998</v>
      </c>
      <c r="E70" s="1666">
        <v>1115.9100000000001</v>
      </c>
      <c r="F70" s="1666">
        <v>1394.5</v>
      </c>
      <c r="G70" s="1666">
        <v>2489.6</v>
      </c>
      <c r="H70" s="1666">
        <v>15041</v>
      </c>
      <c r="I70" s="1667">
        <v>1945.3</v>
      </c>
      <c r="J70" s="1674">
        <f t="shared" si="2"/>
        <v>22708.09</v>
      </c>
      <c r="K70" s="1677">
        <v>9.0009829999999997</v>
      </c>
      <c r="L70" s="1669">
        <v>13.1</v>
      </c>
      <c r="M70" s="1669">
        <v>159.49</v>
      </c>
      <c r="N70" s="1669">
        <v>241.42</v>
      </c>
      <c r="O70" s="1669">
        <v>105.42</v>
      </c>
      <c r="P70" s="1669">
        <v>130.72</v>
      </c>
      <c r="Q70" s="1669">
        <v>30.63</v>
      </c>
      <c r="R70" s="1669">
        <v>6.3390000000000004</v>
      </c>
      <c r="S70" s="1669">
        <v>39.31</v>
      </c>
      <c r="T70" s="1669">
        <v>2.42</v>
      </c>
      <c r="U70" s="1669">
        <v>9.34</v>
      </c>
      <c r="V70" s="1669">
        <v>0.33</v>
      </c>
      <c r="W70" s="1669">
        <v>0.22</v>
      </c>
      <c r="X70" s="1668">
        <f t="shared" si="0"/>
        <v>747.73998300000005</v>
      </c>
      <c r="Y70" s="1668">
        <f t="shared" si="1"/>
        <v>23455.829983</v>
      </c>
      <c r="Z70" s="1663"/>
      <c r="AA70" s="1664"/>
      <c r="AB70" s="1678"/>
      <c r="AC70" s="1664"/>
    </row>
    <row r="71" spans="1:29" ht="28.5" hidden="1" customHeight="1">
      <c r="A71" s="1655">
        <v>41244</v>
      </c>
      <c r="B71" s="1677">
        <v>217.39</v>
      </c>
      <c r="C71" s="1666">
        <v>194.03</v>
      </c>
      <c r="D71" s="1666">
        <v>306.7</v>
      </c>
      <c r="E71" s="1666">
        <v>1284.2</v>
      </c>
      <c r="F71" s="1666">
        <v>1559.5</v>
      </c>
      <c r="G71" s="1666">
        <v>2948.7</v>
      </c>
      <c r="H71" s="1666">
        <v>17722.5</v>
      </c>
      <c r="I71" s="1667">
        <v>2206.34</v>
      </c>
      <c r="J71" s="1674">
        <f t="shared" si="2"/>
        <v>26439.360000000001</v>
      </c>
      <c r="K71" s="1677">
        <v>9</v>
      </c>
      <c r="L71" s="1669">
        <v>13.1</v>
      </c>
      <c r="M71" s="1669">
        <v>165.54</v>
      </c>
      <c r="N71" s="1669">
        <v>245.15</v>
      </c>
      <c r="O71" s="1669">
        <v>107.89</v>
      </c>
      <c r="P71" s="1669">
        <v>131.78</v>
      </c>
      <c r="Q71" s="1669">
        <v>30.89</v>
      </c>
      <c r="R71" s="1669">
        <v>6.33</v>
      </c>
      <c r="S71" s="1669">
        <v>39.54</v>
      </c>
      <c r="T71" s="1669">
        <v>2.42</v>
      </c>
      <c r="U71" s="1669">
        <v>9.3699999999999992</v>
      </c>
      <c r="V71" s="1669">
        <v>0.33</v>
      </c>
      <c r="W71" s="1669">
        <v>0.22</v>
      </c>
      <c r="X71" s="1668">
        <f t="shared" si="0"/>
        <v>761.56</v>
      </c>
      <c r="Y71" s="1668">
        <f t="shared" si="1"/>
        <v>27200.920000000002</v>
      </c>
      <c r="Z71" s="1663"/>
      <c r="AA71" s="1664"/>
      <c r="AB71" s="1678"/>
      <c r="AC71" s="1664"/>
    </row>
    <row r="72" spans="1:29" ht="28.5" hidden="1" customHeight="1">
      <c r="A72" s="1655">
        <v>41275</v>
      </c>
      <c r="B72" s="1677">
        <v>217.32</v>
      </c>
      <c r="C72" s="1666">
        <v>190.4</v>
      </c>
      <c r="D72" s="1666">
        <v>293.81</v>
      </c>
      <c r="E72" s="1666">
        <v>1151.3</v>
      </c>
      <c r="F72" s="1666">
        <v>1448</v>
      </c>
      <c r="G72" s="1666">
        <v>2664.6</v>
      </c>
      <c r="H72" s="1666">
        <v>16403.5</v>
      </c>
      <c r="I72" s="1667">
        <v>2264</v>
      </c>
      <c r="J72" s="1674">
        <f t="shared" si="2"/>
        <v>24632.93</v>
      </c>
      <c r="K72" s="1677">
        <v>9</v>
      </c>
      <c r="L72" s="1669">
        <v>13.1</v>
      </c>
      <c r="M72" s="1669">
        <v>168.79</v>
      </c>
      <c r="N72" s="1669">
        <v>247.32</v>
      </c>
      <c r="O72" s="1669">
        <v>109.34</v>
      </c>
      <c r="P72" s="1669">
        <v>132.81</v>
      </c>
      <c r="Q72" s="1669">
        <v>30.96</v>
      </c>
      <c r="R72" s="1669">
        <v>6.34</v>
      </c>
      <c r="S72" s="1669">
        <v>39.71</v>
      </c>
      <c r="T72" s="1669">
        <v>2.42</v>
      </c>
      <c r="U72" s="1669">
        <v>9.39</v>
      </c>
      <c r="V72" s="1669">
        <v>0.33</v>
      </c>
      <c r="W72" s="1669">
        <v>0.2</v>
      </c>
      <c r="X72" s="1668">
        <f t="shared" si="0"/>
        <v>769.71</v>
      </c>
      <c r="Y72" s="1668">
        <f t="shared" si="1"/>
        <v>25402.639999999999</v>
      </c>
      <c r="Z72" s="1663"/>
      <c r="AA72" s="1664"/>
      <c r="AB72" s="1678"/>
      <c r="AC72" s="1664"/>
    </row>
    <row r="73" spans="1:29" ht="28.5" hidden="1" customHeight="1">
      <c r="A73" s="1655">
        <v>41306</v>
      </c>
      <c r="B73" s="1677">
        <v>217.19</v>
      </c>
      <c r="C73" s="1666">
        <v>187.92</v>
      </c>
      <c r="D73" s="1666">
        <v>288.66000000000003</v>
      </c>
      <c r="E73" s="1666">
        <v>1168.05</v>
      </c>
      <c r="F73" s="1666">
        <v>1391.75</v>
      </c>
      <c r="G73" s="1666">
        <v>2511.4899999999998</v>
      </c>
      <c r="H73" s="1666">
        <v>15837.7</v>
      </c>
      <c r="I73" s="1667">
        <v>2361.6999999999998</v>
      </c>
      <c r="J73" s="1674">
        <f t="shared" si="2"/>
        <v>23964.460000000003</v>
      </c>
      <c r="K73" s="1677">
        <v>9</v>
      </c>
      <c r="L73" s="1669">
        <v>13.1</v>
      </c>
      <c r="M73" s="1669">
        <v>170.14</v>
      </c>
      <c r="N73" s="1669">
        <v>247.42500000000001</v>
      </c>
      <c r="O73" s="1669">
        <v>110.86499999999999</v>
      </c>
      <c r="P73" s="1669">
        <v>133.58000000000001</v>
      </c>
      <c r="Q73" s="1669">
        <v>31.02</v>
      </c>
      <c r="R73" s="1669">
        <v>6.3390000000000004</v>
      </c>
      <c r="S73" s="1669">
        <v>39.85</v>
      </c>
      <c r="T73" s="1669">
        <v>2.42</v>
      </c>
      <c r="U73" s="1669">
        <v>9.41</v>
      </c>
      <c r="V73" s="1669">
        <v>0.33</v>
      </c>
      <c r="W73" s="1669">
        <v>0.22</v>
      </c>
      <c r="X73" s="1668">
        <f t="shared" si="0"/>
        <v>773.69900000000007</v>
      </c>
      <c r="Y73" s="1668">
        <f t="shared" si="1"/>
        <v>24738.159000000003</v>
      </c>
      <c r="Z73" s="1663"/>
      <c r="AA73" s="1678"/>
      <c r="AB73" s="1678"/>
      <c r="AC73" s="1664"/>
    </row>
    <row r="74" spans="1:29" ht="28.5" hidden="1" customHeight="1">
      <c r="A74" s="1655">
        <v>41334</v>
      </c>
      <c r="B74" s="1677">
        <v>217.14</v>
      </c>
      <c r="C74" s="1666">
        <v>188.9</v>
      </c>
      <c r="D74" s="1666">
        <v>287.89999999999998</v>
      </c>
      <c r="E74" s="1666">
        <v>1159.3</v>
      </c>
      <c r="F74" s="1666">
        <v>1383.7</v>
      </c>
      <c r="G74" s="1666">
        <v>2528.1</v>
      </c>
      <c r="H74" s="1666">
        <v>16082.1</v>
      </c>
      <c r="I74" s="1667">
        <v>2572.8000000000002</v>
      </c>
      <c r="J74" s="1674">
        <f t="shared" si="2"/>
        <v>24419.94</v>
      </c>
      <c r="K74" s="1677">
        <v>9</v>
      </c>
      <c r="L74" s="1669">
        <v>13.1</v>
      </c>
      <c r="M74" s="1669">
        <v>169.59</v>
      </c>
      <c r="N74" s="1669">
        <v>247.14</v>
      </c>
      <c r="O74" s="1669">
        <v>111.5</v>
      </c>
      <c r="P74" s="1669">
        <v>134.4</v>
      </c>
      <c r="Q74" s="1669">
        <v>31.03</v>
      </c>
      <c r="R74" s="1669">
        <v>6.3390000000000004</v>
      </c>
      <c r="S74" s="1669">
        <v>39.97</v>
      </c>
      <c r="T74" s="1669">
        <v>2.42</v>
      </c>
      <c r="U74" s="1669">
        <v>9.4499999999999993</v>
      </c>
      <c r="V74" s="1669">
        <v>0.33</v>
      </c>
      <c r="W74" s="1669">
        <v>0.22</v>
      </c>
      <c r="X74" s="1668">
        <f t="shared" si="0"/>
        <v>774.48900000000003</v>
      </c>
      <c r="Y74" s="1668">
        <f t="shared" si="1"/>
        <v>25194.429</v>
      </c>
      <c r="Z74" s="1663"/>
      <c r="AA74" s="1664"/>
      <c r="AB74" s="1678"/>
      <c r="AC74" s="1664"/>
    </row>
    <row r="75" spans="1:29" ht="28.5" hidden="1" customHeight="1">
      <c r="A75" s="1655">
        <v>41365</v>
      </c>
      <c r="B75" s="1677">
        <v>217.04</v>
      </c>
      <c r="C75" s="1666">
        <v>188.8</v>
      </c>
      <c r="D75" s="1666">
        <v>286.5</v>
      </c>
      <c r="E75" s="1666">
        <v>1132.3</v>
      </c>
      <c r="F75" s="1666">
        <v>1370.4</v>
      </c>
      <c r="G75" s="1666">
        <v>2529.9</v>
      </c>
      <c r="H75" s="1666">
        <v>15968.7</v>
      </c>
      <c r="I75" s="1667">
        <v>2683.2</v>
      </c>
      <c r="J75" s="1674">
        <f t="shared" si="2"/>
        <v>24376.84</v>
      </c>
      <c r="K75" s="1677">
        <v>9</v>
      </c>
      <c r="L75" s="1669">
        <v>13.1</v>
      </c>
      <c r="M75" s="1669">
        <v>174.18</v>
      </c>
      <c r="N75" s="1669">
        <v>249.04</v>
      </c>
      <c r="O75" s="1669">
        <v>111.62</v>
      </c>
      <c r="P75" s="1669">
        <v>135.13999999999999</v>
      </c>
      <c r="Q75" s="1669">
        <v>31.04</v>
      </c>
      <c r="R75" s="1669">
        <v>6.34</v>
      </c>
      <c r="S75" s="1669">
        <v>40.119999999999997</v>
      </c>
      <c r="T75" s="1669">
        <v>2.4</v>
      </c>
      <c r="U75" s="1669">
        <v>9.4700000000000006</v>
      </c>
      <c r="V75" s="1669">
        <v>0.33</v>
      </c>
      <c r="W75" s="1669">
        <v>0.22</v>
      </c>
      <c r="X75" s="1668">
        <f t="shared" si="0"/>
        <v>782.00000000000011</v>
      </c>
      <c r="Y75" s="1668">
        <f t="shared" si="1"/>
        <v>25158.84</v>
      </c>
      <c r="Z75" s="1663"/>
      <c r="AA75" s="1664"/>
      <c r="AB75" s="1678"/>
      <c r="AC75" s="1664"/>
    </row>
    <row r="76" spans="1:29" ht="28.5" hidden="1" customHeight="1">
      <c r="A76" s="1655">
        <v>41395</v>
      </c>
      <c r="B76" s="1677">
        <v>217</v>
      </c>
      <c r="C76" s="1666">
        <v>187.1</v>
      </c>
      <c r="D76" s="1666">
        <v>273</v>
      </c>
      <c r="E76" s="1666">
        <v>1155.7</v>
      </c>
      <c r="F76" s="1666">
        <v>1279.6600000000001</v>
      </c>
      <c r="G76" s="1666">
        <v>2435.8000000000002</v>
      </c>
      <c r="H76" s="1666">
        <v>15705.8</v>
      </c>
      <c r="I76" s="1667">
        <v>2788.04</v>
      </c>
      <c r="J76" s="1674">
        <f t="shared" si="2"/>
        <v>24042.1</v>
      </c>
      <c r="K76" s="1677">
        <v>9</v>
      </c>
      <c r="L76" s="1669">
        <v>13.12</v>
      </c>
      <c r="M76" s="1669">
        <v>175.44</v>
      </c>
      <c r="N76" s="1669">
        <v>249.35</v>
      </c>
      <c r="O76" s="1669">
        <v>112.4</v>
      </c>
      <c r="P76" s="1669">
        <v>135.77000000000001</v>
      </c>
      <c r="Q76" s="1669">
        <v>31.04</v>
      </c>
      <c r="R76" s="1669">
        <v>6.33</v>
      </c>
      <c r="S76" s="1669">
        <v>40.270000000000003</v>
      </c>
      <c r="T76" s="1669">
        <v>2.42</v>
      </c>
      <c r="U76" s="1669">
        <v>9.49</v>
      </c>
      <c r="V76" s="1669">
        <v>0.33</v>
      </c>
      <c r="W76" s="1669">
        <v>0.2</v>
      </c>
      <c r="X76" s="1668">
        <f t="shared" si="0"/>
        <v>785.16</v>
      </c>
      <c r="Y76" s="1668">
        <f t="shared" si="1"/>
        <v>24827.26</v>
      </c>
      <c r="Z76" s="1663"/>
      <c r="AA76" s="1664"/>
      <c r="AB76" s="1678"/>
      <c r="AC76" s="1664"/>
    </row>
    <row r="77" spans="1:29" ht="28.5" hidden="1" customHeight="1">
      <c r="A77" s="1655">
        <v>41426</v>
      </c>
      <c r="B77" s="1677">
        <v>216.73</v>
      </c>
      <c r="C77" s="1666">
        <v>185.3</v>
      </c>
      <c r="D77" s="1666">
        <v>275.7</v>
      </c>
      <c r="E77" s="1666">
        <v>1119.3</v>
      </c>
      <c r="F77" s="1666">
        <v>1241.4000000000001</v>
      </c>
      <c r="G77" s="1666">
        <v>2417.9</v>
      </c>
      <c r="H77" s="1666">
        <v>15537.8</v>
      </c>
      <c r="I77" s="1667">
        <v>2861.2</v>
      </c>
      <c r="J77" s="1674">
        <f t="shared" si="2"/>
        <v>23855.329999999998</v>
      </c>
      <c r="K77" s="1677">
        <v>9</v>
      </c>
      <c r="L77" s="1669">
        <v>13.1</v>
      </c>
      <c r="M77" s="1669">
        <v>177.63</v>
      </c>
      <c r="N77" s="1669">
        <v>249.49</v>
      </c>
      <c r="O77" s="1669">
        <v>112.83</v>
      </c>
      <c r="P77" s="1669">
        <v>136.38999999999999</v>
      </c>
      <c r="Q77" s="1669">
        <v>31.06</v>
      </c>
      <c r="R77" s="1669">
        <v>6.33</v>
      </c>
      <c r="S77" s="1669">
        <v>40.4</v>
      </c>
      <c r="T77" s="1669">
        <v>2.4</v>
      </c>
      <c r="U77" s="1669">
        <v>9.5</v>
      </c>
      <c r="V77" s="1669">
        <v>0.3</v>
      </c>
      <c r="W77" s="1669">
        <v>0.22</v>
      </c>
      <c r="X77" s="1668">
        <f t="shared" si="0"/>
        <v>788.65</v>
      </c>
      <c r="Y77" s="1668">
        <f t="shared" si="1"/>
        <v>24643.98</v>
      </c>
      <c r="Z77" s="1663"/>
      <c r="AA77" s="1664"/>
      <c r="AB77" s="1678"/>
      <c r="AC77" s="1664"/>
    </row>
    <row r="78" spans="1:29" ht="28.5" hidden="1" customHeight="1">
      <c r="A78" s="1655">
        <v>41456</v>
      </c>
      <c r="B78" s="1677">
        <v>216.7</v>
      </c>
      <c r="C78" s="1666">
        <v>184.3</v>
      </c>
      <c r="D78" s="1666">
        <v>285.8</v>
      </c>
      <c r="E78" s="1666">
        <v>1182.2</v>
      </c>
      <c r="F78" s="1666">
        <v>1248.74</v>
      </c>
      <c r="G78" s="1666">
        <v>2543.02</v>
      </c>
      <c r="H78" s="1666">
        <v>16147.8</v>
      </c>
      <c r="I78" s="1667">
        <v>2858.21</v>
      </c>
      <c r="J78" s="1674">
        <f t="shared" si="2"/>
        <v>24666.769999999997</v>
      </c>
      <c r="K78" s="1677">
        <v>9</v>
      </c>
      <c r="L78" s="1669">
        <v>13.1</v>
      </c>
      <c r="M78" s="1669">
        <v>180.1</v>
      </c>
      <c r="N78" s="1669">
        <v>249.92</v>
      </c>
      <c r="O78" s="1669">
        <v>113</v>
      </c>
      <c r="P78" s="1669">
        <v>137.30000000000001</v>
      </c>
      <c r="Q78" s="1669">
        <v>31.07</v>
      </c>
      <c r="R78" s="1669">
        <v>6.33</v>
      </c>
      <c r="S78" s="1669">
        <v>40.630000000000003</v>
      </c>
      <c r="T78" s="1669">
        <v>2.4</v>
      </c>
      <c r="U78" s="1669">
        <v>9.5500000000000007</v>
      </c>
      <c r="V78" s="1669">
        <v>0.3</v>
      </c>
      <c r="W78" s="1669">
        <v>0.22</v>
      </c>
      <c r="X78" s="1668">
        <f t="shared" si="0"/>
        <v>792.92000000000007</v>
      </c>
      <c r="Y78" s="1668">
        <f t="shared" si="1"/>
        <v>25459.689999999995</v>
      </c>
      <c r="Z78" s="1663"/>
      <c r="AA78" s="1664"/>
      <c r="AB78" s="1678"/>
      <c r="AC78" s="1664"/>
    </row>
    <row r="79" spans="1:29" ht="28.5" hidden="1" customHeight="1">
      <c r="A79" s="1655">
        <v>41487</v>
      </c>
      <c r="B79" s="1677">
        <v>216.7</v>
      </c>
      <c r="C79" s="1666">
        <v>187.18</v>
      </c>
      <c r="D79" s="1666">
        <v>297.89999999999998</v>
      </c>
      <c r="E79" s="1666">
        <v>1198</v>
      </c>
      <c r="F79" s="1666">
        <v>1344.75</v>
      </c>
      <c r="G79" s="1666">
        <v>2691.3</v>
      </c>
      <c r="H79" s="1666">
        <v>15862.32</v>
      </c>
      <c r="I79" s="1667">
        <v>2956.46</v>
      </c>
      <c r="J79" s="1674">
        <f t="shared" si="2"/>
        <v>24754.61</v>
      </c>
      <c r="K79" s="1677">
        <v>9</v>
      </c>
      <c r="L79" s="1669">
        <v>13.13</v>
      </c>
      <c r="M79" s="1669">
        <v>185.49</v>
      </c>
      <c r="N79" s="1669">
        <v>252.23</v>
      </c>
      <c r="O79" s="1669">
        <v>113.3</v>
      </c>
      <c r="P79" s="1669">
        <v>137.69</v>
      </c>
      <c r="Q79" s="1669">
        <v>31.09</v>
      </c>
      <c r="R79" s="1669">
        <v>6.33</v>
      </c>
      <c r="S79" s="1669">
        <v>40.770000000000003</v>
      </c>
      <c r="T79" s="1669">
        <v>2.42</v>
      </c>
      <c r="U79" s="1669">
        <v>9.58</v>
      </c>
      <c r="V79" s="1669">
        <v>0.33</v>
      </c>
      <c r="W79" s="1669">
        <v>0.2</v>
      </c>
      <c r="X79" s="1668">
        <f t="shared" si="0"/>
        <v>801.56000000000006</v>
      </c>
      <c r="Y79" s="1668">
        <f t="shared" si="1"/>
        <v>25556.170000000002</v>
      </c>
      <c r="Z79" s="1663"/>
      <c r="AA79" s="1664"/>
      <c r="AB79" s="1678"/>
      <c r="AC79" s="1664"/>
    </row>
    <row r="80" spans="1:29" ht="28.5" hidden="1" customHeight="1">
      <c r="A80" s="1655">
        <v>41518</v>
      </c>
      <c r="B80" s="1677">
        <v>216.6</v>
      </c>
      <c r="C80" s="1666">
        <v>191.66</v>
      </c>
      <c r="D80" s="1666">
        <v>301.35000000000002</v>
      </c>
      <c r="E80" s="1666">
        <v>1171</v>
      </c>
      <c r="F80" s="1666">
        <v>1301.67</v>
      </c>
      <c r="G80" s="1666">
        <v>2676.1</v>
      </c>
      <c r="H80" s="1666">
        <v>15481.5</v>
      </c>
      <c r="I80" s="1667">
        <v>3000.4</v>
      </c>
      <c r="J80" s="1674">
        <f t="shared" si="2"/>
        <v>24340.280000000002</v>
      </c>
      <c r="K80" s="1677">
        <v>9</v>
      </c>
      <c r="L80" s="1669">
        <v>13.1</v>
      </c>
      <c r="M80" s="1669">
        <v>185.8</v>
      </c>
      <c r="N80" s="1669">
        <v>254.6</v>
      </c>
      <c r="O80" s="1669">
        <v>113.43</v>
      </c>
      <c r="P80" s="1669">
        <v>137.9</v>
      </c>
      <c r="Q80" s="1669">
        <v>31.2</v>
      </c>
      <c r="R80" s="1669">
        <v>6.3</v>
      </c>
      <c r="S80" s="1669">
        <v>40.97</v>
      </c>
      <c r="T80" s="1669">
        <v>2.4</v>
      </c>
      <c r="U80" s="1669">
        <v>9.6199999999999992</v>
      </c>
      <c r="V80" s="1669">
        <v>0.33</v>
      </c>
      <c r="W80" s="1669">
        <v>0.22</v>
      </c>
      <c r="X80" s="1668">
        <f t="shared" si="0"/>
        <v>804.87000000000012</v>
      </c>
      <c r="Y80" s="1668">
        <f t="shared" si="1"/>
        <v>25145.15</v>
      </c>
      <c r="Z80" s="1663"/>
      <c r="AA80" s="1664"/>
      <c r="AB80" s="1678"/>
      <c r="AC80" s="1664"/>
    </row>
    <row r="81" spans="1:29" ht="28.5" hidden="1" customHeight="1">
      <c r="A81" s="1655">
        <v>41548</v>
      </c>
      <c r="B81" s="1677">
        <v>216.59</v>
      </c>
      <c r="C81" s="1666">
        <v>200.39</v>
      </c>
      <c r="D81" s="1666">
        <v>303.49</v>
      </c>
      <c r="E81" s="1666">
        <v>1232.4000000000001</v>
      </c>
      <c r="F81" s="1666">
        <v>1295.586</v>
      </c>
      <c r="G81" s="1666">
        <v>2784.4</v>
      </c>
      <c r="H81" s="1666">
        <v>15740.6</v>
      </c>
      <c r="I81" s="1667">
        <v>3172.1</v>
      </c>
      <c r="J81" s="1674">
        <f t="shared" si="2"/>
        <v>24945.555999999997</v>
      </c>
      <c r="K81" s="1677">
        <v>9</v>
      </c>
      <c r="L81" s="1669">
        <v>13.13</v>
      </c>
      <c r="M81" s="1669">
        <v>186.82</v>
      </c>
      <c r="N81" s="1669">
        <v>254.99</v>
      </c>
      <c r="O81" s="1669">
        <v>113.76</v>
      </c>
      <c r="P81" s="1669">
        <v>139.25</v>
      </c>
      <c r="Q81" s="1669">
        <v>31.17</v>
      </c>
      <c r="R81" s="1669">
        <v>6.3319999999999999</v>
      </c>
      <c r="S81" s="1669">
        <v>41.17</v>
      </c>
      <c r="T81" s="1669">
        <v>2.4</v>
      </c>
      <c r="U81" s="1669">
        <v>9.66</v>
      </c>
      <c r="V81" s="1669">
        <v>0.33</v>
      </c>
      <c r="W81" s="1669">
        <v>0.22</v>
      </c>
      <c r="X81" s="1668">
        <f t="shared" si="0"/>
        <v>808.23199999999997</v>
      </c>
      <c r="Y81" s="1668">
        <f t="shared" si="1"/>
        <v>25753.787999999997</v>
      </c>
      <c r="Z81" s="1663"/>
      <c r="AA81" s="1664"/>
      <c r="AB81" s="1678"/>
      <c r="AC81" s="1664"/>
    </row>
    <row r="82" spans="1:29" ht="28.5" hidden="1" customHeight="1">
      <c r="A82" s="1655">
        <v>41579</v>
      </c>
      <c r="B82" s="1677">
        <v>216.54</v>
      </c>
      <c r="C82" s="1666">
        <v>207.7</v>
      </c>
      <c r="D82" s="1666">
        <v>302.2</v>
      </c>
      <c r="E82" s="1666">
        <v>1211.0999999999999</v>
      </c>
      <c r="F82" s="1666">
        <v>1310.2</v>
      </c>
      <c r="G82" s="1666">
        <v>2846.9</v>
      </c>
      <c r="H82" s="1666">
        <v>15425.9</v>
      </c>
      <c r="I82" s="1667">
        <v>3258.4</v>
      </c>
      <c r="J82" s="1674">
        <f t="shared" si="2"/>
        <v>24778.940000000002</v>
      </c>
      <c r="K82" s="1677">
        <v>9.0079999999999991</v>
      </c>
      <c r="L82" s="1669">
        <v>13.13</v>
      </c>
      <c r="M82" s="1669">
        <v>188.9</v>
      </c>
      <c r="N82" s="1669">
        <v>257.10000000000002</v>
      </c>
      <c r="O82" s="1669">
        <v>115.03</v>
      </c>
      <c r="P82" s="1669">
        <v>140.91</v>
      </c>
      <c r="Q82" s="1669">
        <v>31.47</v>
      </c>
      <c r="R82" s="1669">
        <v>6.33</v>
      </c>
      <c r="S82" s="1669">
        <v>41.4</v>
      </c>
      <c r="T82" s="1669">
        <v>2.42</v>
      </c>
      <c r="U82" s="1669">
        <v>9.7100000000000009</v>
      </c>
      <c r="V82" s="1669">
        <v>0.3</v>
      </c>
      <c r="W82" s="1669">
        <v>0.2</v>
      </c>
      <c r="X82" s="1668">
        <f t="shared" si="0"/>
        <v>815.90800000000002</v>
      </c>
      <c r="Y82" s="1668">
        <f t="shared" si="1"/>
        <v>25594.848000000002</v>
      </c>
      <c r="Z82" s="1663"/>
      <c r="AA82" s="1664"/>
      <c r="AB82" s="1678"/>
      <c r="AC82" s="1664"/>
    </row>
    <row r="83" spans="1:29" ht="28.5" hidden="1" customHeight="1" thickTop="1">
      <c r="A83" s="1655">
        <v>41609</v>
      </c>
      <c r="B83" s="1677">
        <v>216.5</v>
      </c>
      <c r="C83" s="1666">
        <v>225.7</v>
      </c>
      <c r="D83" s="1666">
        <v>331.6</v>
      </c>
      <c r="E83" s="1666">
        <v>1373.1</v>
      </c>
      <c r="F83" s="1666">
        <v>1596</v>
      </c>
      <c r="G83" s="1666">
        <v>3535</v>
      </c>
      <c r="H83" s="1666">
        <v>18480.2</v>
      </c>
      <c r="I83" s="1667">
        <v>3778.6</v>
      </c>
      <c r="J83" s="1674">
        <f t="shared" si="2"/>
        <v>29536.699999999997</v>
      </c>
      <c r="K83" s="1677">
        <v>9</v>
      </c>
      <c r="L83" s="1669">
        <v>13.13</v>
      </c>
      <c r="M83" s="1669">
        <v>195.7</v>
      </c>
      <c r="N83" s="1669">
        <v>260.76</v>
      </c>
      <c r="O83" s="1669">
        <v>116.66</v>
      </c>
      <c r="P83" s="1669">
        <v>142.16999999999999</v>
      </c>
      <c r="Q83" s="1669">
        <v>31.7</v>
      </c>
      <c r="R83" s="1669">
        <v>6.3</v>
      </c>
      <c r="S83" s="1669">
        <v>41.6</v>
      </c>
      <c r="T83" s="1669">
        <v>2.4</v>
      </c>
      <c r="U83" s="1669">
        <v>9.8000000000000007</v>
      </c>
      <c r="V83" s="1669">
        <v>0.3</v>
      </c>
      <c r="W83" s="1669">
        <v>0.2</v>
      </c>
      <c r="X83" s="1668">
        <f t="shared" si="0"/>
        <v>829.71999999999991</v>
      </c>
      <c r="Y83" s="1668">
        <f t="shared" si="1"/>
        <v>30366.42</v>
      </c>
      <c r="Z83" s="1663"/>
      <c r="AA83" s="1664"/>
      <c r="AB83" s="1678"/>
      <c r="AC83" s="1664"/>
    </row>
    <row r="84" spans="1:29" ht="28.5" hidden="1" customHeight="1" thickTop="1">
      <c r="A84" s="1655">
        <v>41640</v>
      </c>
      <c r="B84" s="1677">
        <v>216.49</v>
      </c>
      <c r="C84" s="1666">
        <v>222.4</v>
      </c>
      <c r="D84" s="1666">
        <v>322.3</v>
      </c>
      <c r="E84" s="1666">
        <v>1255.5</v>
      </c>
      <c r="F84" s="1666">
        <v>1353.2</v>
      </c>
      <c r="G84" s="1666">
        <v>2984.3</v>
      </c>
      <c r="H84" s="1666">
        <v>16470.3</v>
      </c>
      <c r="I84" s="1667">
        <v>3915.1</v>
      </c>
      <c r="J84" s="1674">
        <f t="shared" si="2"/>
        <v>26739.589999999997</v>
      </c>
      <c r="K84" s="1677">
        <v>9.02</v>
      </c>
      <c r="L84" s="1669">
        <v>13.1</v>
      </c>
      <c r="M84" s="1669">
        <v>197.81</v>
      </c>
      <c r="N84" s="1669">
        <v>263.2</v>
      </c>
      <c r="O84" s="1669">
        <v>116.7</v>
      </c>
      <c r="P84" s="1669">
        <v>142.54</v>
      </c>
      <c r="Q84" s="1669">
        <v>31.82</v>
      </c>
      <c r="R84" s="1669">
        <v>6.33</v>
      </c>
      <c r="S84" s="1669">
        <v>41.73</v>
      </c>
      <c r="T84" s="1669">
        <v>2.42</v>
      </c>
      <c r="U84" s="1669">
        <v>9.77</v>
      </c>
      <c r="V84" s="1669">
        <v>0.3</v>
      </c>
      <c r="W84" s="1669">
        <v>0.2</v>
      </c>
      <c r="X84" s="1668">
        <f t="shared" si="0"/>
        <v>834.94</v>
      </c>
      <c r="Y84" s="1668">
        <f t="shared" si="1"/>
        <v>27574.529999999995</v>
      </c>
      <c r="Z84" s="1663"/>
      <c r="AA84" s="1664"/>
      <c r="AB84" s="1678"/>
      <c r="AC84" s="1664"/>
    </row>
    <row r="85" spans="1:29" ht="28.5" hidden="1" customHeight="1" thickTop="1">
      <c r="A85" s="1655">
        <v>41671</v>
      </c>
      <c r="B85" s="1677">
        <v>216.47</v>
      </c>
      <c r="C85" s="1666">
        <v>221.1</v>
      </c>
      <c r="D85" s="1666">
        <v>321.39999999999998</v>
      </c>
      <c r="E85" s="1666">
        <v>1268.8</v>
      </c>
      <c r="F85" s="1666">
        <v>1350.3</v>
      </c>
      <c r="G85" s="1666">
        <v>2963.5</v>
      </c>
      <c r="H85" s="1666">
        <v>15923.1</v>
      </c>
      <c r="I85" s="1667">
        <v>4074.2</v>
      </c>
      <c r="J85" s="1674">
        <f t="shared" si="2"/>
        <v>26338.87</v>
      </c>
      <c r="K85" s="1677">
        <v>9.02</v>
      </c>
      <c r="L85" s="1669">
        <v>13.14</v>
      </c>
      <c r="M85" s="1669">
        <v>198.45</v>
      </c>
      <c r="N85" s="1669">
        <v>263.13</v>
      </c>
      <c r="O85" s="1669">
        <v>117.6</v>
      </c>
      <c r="P85" s="1669">
        <v>143.19999999999999</v>
      </c>
      <c r="Q85" s="1669">
        <v>31.92</v>
      </c>
      <c r="R85" s="1669">
        <v>6.33</v>
      </c>
      <c r="S85" s="1669">
        <v>41.83</v>
      </c>
      <c r="T85" s="1669">
        <v>2.42</v>
      </c>
      <c r="U85" s="1669">
        <v>9.8000000000000007</v>
      </c>
      <c r="V85" s="1669">
        <v>0.33</v>
      </c>
      <c r="W85" s="1669">
        <v>0.22</v>
      </c>
      <c r="X85" s="1668">
        <f t="shared" si="0"/>
        <v>837.39</v>
      </c>
      <c r="Y85" s="1668">
        <f t="shared" si="1"/>
        <v>27176.26</v>
      </c>
      <c r="Z85" s="1663"/>
      <c r="AA85" s="1678"/>
      <c r="AB85" s="1678"/>
      <c r="AC85" s="1664"/>
    </row>
    <row r="86" spans="1:29" ht="28.5" hidden="1" customHeight="1" thickTop="1">
      <c r="A86" s="1655">
        <v>41699</v>
      </c>
      <c r="B86" s="1677">
        <v>216.4</v>
      </c>
      <c r="C86" s="1666">
        <v>221.1</v>
      </c>
      <c r="D86" s="1666">
        <v>317.66000000000003</v>
      </c>
      <c r="E86" s="1666">
        <v>1249.8499999999999</v>
      </c>
      <c r="F86" s="1666">
        <v>1345</v>
      </c>
      <c r="G86" s="1666">
        <v>2928.45</v>
      </c>
      <c r="H86" s="1666">
        <v>15660.1</v>
      </c>
      <c r="I86" s="1667">
        <v>4229.26</v>
      </c>
      <c r="J86" s="1674">
        <f t="shared" si="2"/>
        <v>26167.82</v>
      </c>
      <c r="K86" s="1677">
        <v>9.02</v>
      </c>
      <c r="L86" s="1669">
        <v>13.14</v>
      </c>
      <c r="M86" s="1669">
        <v>199.7</v>
      </c>
      <c r="N86" s="1669">
        <v>263.33</v>
      </c>
      <c r="O86" s="1669">
        <v>117.73</v>
      </c>
      <c r="P86" s="1669">
        <v>143.87</v>
      </c>
      <c r="Q86" s="1669">
        <v>32.020000000000003</v>
      </c>
      <c r="R86" s="1669">
        <v>6.33</v>
      </c>
      <c r="S86" s="1669">
        <v>41.95</v>
      </c>
      <c r="T86" s="1669">
        <v>2.42</v>
      </c>
      <c r="U86" s="1669">
        <v>9.82</v>
      </c>
      <c r="V86" s="1669">
        <v>0.33</v>
      </c>
      <c r="W86" s="1669">
        <v>0.2</v>
      </c>
      <c r="X86" s="1668">
        <f t="shared" si="0"/>
        <v>839.86000000000013</v>
      </c>
      <c r="Y86" s="1668">
        <f t="shared" si="1"/>
        <v>27007.68</v>
      </c>
      <c r="Z86" s="1663"/>
      <c r="AA86" s="1678"/>
      <c r="AB86" s="1678"/>
      <c r="AC86" s="1664"/>
    </row>
    <row r="87" spans="1:29" ht="28.5" hidden="1" customHeight="1" thickTop="1">
      <c r="A87" s="1655">
        <v>41730</v>
      </c>
      <c r="B87" s="1677">
        <v>216.36</v>
      </c>
      <c r="C87" s="1666">
        <v>219.9</v>
      </c>
      <c r="D87" s="1666">
        <v>313.60000000000002</v>
      </c>
      <c r="E87" s="1666">
        <v>1251.98</v>
      </c>
      <c r="F87" s="1666">
        <v>1325.4</v>
      </c>
      <c r="G87" s="1666">
        <v>2877.1</v>
      </c>
      <c r="H87" s="1666">
        <v>15524.2</v>
      </c>
      <c r="I87" s="1667">
        <v>4389.1000000000004</v>
      </c>
      <c r="J87" s="1674">
        <f t="shared" si="2"/>
        <v>26117.64</v>
      </c>
      <c r="K87" s="1677">
        <v>9</v>
      </c>
      <c r="L87" s="1669">
        <v>13.1</v>
      </c>
      <c r="M87" s="1669">
        <v>199.9</v>
      </c>
      <c r="N87" s="1669">
        <v>263.89999999999998</v>
      </c>
      <c r="O87" s="1669">
        <v>118.4</v>
      </c>
      <c r="P87" s="1669">
        <v>144.5</v>
      </c>
      <c r="Q87" s="1669">
        <v>32.200000000000003</v>
      </c>
      <c r="R87" s="1669">
        <v>6.33</v>
      </c>
      <c r="S87" s="1669">
        <v>42.03</v>
      </c>
      <c r="T87" s="1669">
        <v>2.42</v>
      </c>
      <c r="U87" s="1669">
        <v>9.86</v>
      </c>
      <c r="V87" s="1669">
        <v>0.33</v>
      </c>
      <c r="W87" s="1669">
        <v>0.2</v>
      </c>
      <c r="X87" s="1668">
        <f t="shared" si="0"/>
        <v>842.17000000000007</v>
      </c>
      <c r="Y87" s="1668">
        <f t="shared" si="1"/>
        <v>26959.809999999998</v>
      </c>
      <c r="Z87" s="1663"/>
      <c r="AA87" s="1678"/>
      <c r="AB87" s="1678"/>
      <c r="AC87" s="1664"/>
    </row>
    <row r="88" spans="1:29" ht="28.5" hidden="1" customHeight="1" thickTop="1">
      <c r="A88" s="1655">
        <v>41760</v>
      </c>
      <c r="B88" s="1677">
        <v>216.3</v>
      </c>
      <c r="C88" s="1666">
        <v>217.9</v>
      </c>
      <c r="D88" s="1666">
        <v>311.89999999999998</v>
      </c>
      <c r="E88" s="1666">
        <v>1213.92</v>
      </c>
      <c r="F88" s="1666">
        <v>1268.71</v>
      </c>
      <c r="G88" s="1666">
        <v>2866.19</v>
      </c>
      <c r="H88" s="1666">
        <v>14803.5</v>
      </c>
      <c r="I88" s="1667">
        <v>4518</v>
      </c>
      <c r="J88" s="1674">
        <f t="shared" si="2"/>
        <v>25416.42</v>
      </c>
      <c r="K88" s="1677">
        <v>9.0229999999999997</v>
      </c>
      <c r="L88" s="1669">
        <v>13.14</v>
      </c>
      <c r="M88" s="1669">
        <v>200.2</v>
      </c>
      <c r="N88" s="1669">
        <v>265.02999999999997</v>
      </c>
      <c r="O88" s="1669">
        <v>118.7</v>
      </c>
      <c r="P88" s="1669">
        <v>144.9</v>
      </c>
      <c r="Q88" s="1669">
        <v>32.299999999999997</v>
      </c>
      <c r="R88" s="1669">
        <v>6.33</v>
      </c>
      <c r="S88" s="1669">
        <v>42</v>
      </c>
      <c r="T88" s="1669">
        <v>2.42</v>
      </c>
      <c r="U88" s="1669">
        <v>9.9</v>
      </c>
      <c r="V88" s="1669">
        <v>0.33</v>
      </c>
      <c r="W88" s="1669">
        <v>0.22</v>
      </c>
      <c r="X88" s="1668">
        <f t="shared" si="0"/>
        <v>844.49299999999994</v>
      </c>
      <c r="Y88" s="1668">
        <f t="shared" si="1"/>
        <v>26260.912999999997</v>
      </c>
      <c r="Z88" s="1663"/>
      <c r="AA88" s="1678"/>
      <c r="AB88" s="1678"/>
      <c r="AC88" s="1664"/>
    </row>
    <row r="89" spans="1:29" ht="28.5" customHeight="1" thickTop="1">
      <c r="A89" s="1655">
        <v>41791</v>
      </c>
      <c r="B89" s="1677">
        <v>216.26</v>
      </c>
      <c r="C89" s="1666">
        <v>218.5</v>
      </c>
      <c r="D89" s="1666">
        <v>314.39999999999998</v>
      </c>
      <c r="E89" s="1666">
        <v>1236.5999999999999</v>
      </c>
      <c r="F89" s="1666">
        <v>1282.9000000000001</v>
      </c>
      <c r="G89" s="1666">
        <v>2870.9</v>
      </c>
      <c r="H89" s="1666">
        <v>15064.12</v>
      </c>
      <c r="I89" s="1667">
        <v>4532</v>
      </c>
      <c r="J89" s="1674">
        <f t="shared" si="2"/>
        <v>25735.68</v>
      </c>
      <c r="K89" s="1677">
        <v>9.0239999999999991</v>
      </c>
      <c r="L89" s="1669">
        <v>13.14</v>
      </c>
      <c r="M89" s="1669">
        <v>201</v>
      </c>
      <c r="N89" s="1669">
        <v>266.10000000000002</v>
      </c>
      <c r="O89" s="1669">
        <v>119.4</v>
      </c>
      <c r="P89" s="1669">
        <v>145.4</v>
      </c>
      <c r="Q89" s="1669">
        <v>32.4</v>
      </c>
      <c r="R89" s="1669">
        <v>6.33</v>
      </c>
      <c r="S89" s="1669">
        <v>42.15</v>
      </c>
      <c r="T89" s="1669">
        <v>2.4</v>
      </c>
      <c r="U89" s="1669">
        <v>9.9</v>
      </c>
      <c r="V89" s="1669">
        <v>0.3</v>
      </c>
      <c r="W89" s="1669">
        <v>0.22</v>
      </c>
      <c r="X89" s="1668">
        <f t="shared" si="0"/>
        <v>847.7639999999999</v>
      </c>
      <c r="Y89" s="1668">
        <f t="shared" si="1"/>
        <v>26583.444</v>
      </c>
      <c r="Z89" s="1663"/>
      <c r="AA89" s="1678"/>
      <c r="AB89" s="1678"/>
      <c r="AC89" s="1664"/>
    </row>
    <row r="90" spans="1:29" ht="28.5" customHeight="1">
      <c r="A90" s="1655">
        <v>41821</v>
      </c>
      <c r="B90" s="1677">
        <v>216.25</v>
      </c>
      <c r="C90" s="1666">
        <v>223.36</v>
      </c>
      <c r="D90" s="1666">
        <v>321.7</v>
      </c>
      <c r="E90" s="1666">
        <v>1267.75</v>
      </c>
      <c r="F90" s="1666">
        <v>1342.8</v>
      </c>
      <c r="G90" s="1666">
        <v>2978.2</v>
      </c>
      <c r="H90" s="1666">
        <v>15851</v>
      </c>
      <c r="I90" s="1667">
        <v>4526.1000000000004</v>
      </c>
      <c r="J90" s="1674">
        <f t="shared" si="2"/>
        <v>26727.159999999996</v>
      </c>
      <c r="K90" s="1677">
        <v>9.0239999999999991</v>
      </c>
      <c r="L90" s="1669">
        <v>13.14</v>
      </c>
      <c r="M90" s="1669">
        <v>201.4</v>
      </c>
      <c r="N90" s="1669">
        <v>266.62</v>
      </c>
      <c r="O90" s="1669">
        <v>119.89</v>
      </c>
      <c r="P90" s="1669">
        <v>145.87</v>
      </c>
      <c r="Q90" s="1669">
        <v>32.549999999999997</v>
      </c>
      <c r="R90" s="1669">
        <v>6.3319999999999999</v>
      </c>
      <c r="S90" s="1669">
        <v>42.38</v>
      </c>
      <c r="T90" s="1669">
        <v>2.42</v>
      </c>
      <c r="U90" s="1669">
        <v>9.9499999999999993</v>
      </c>
      <c r="V90" s="1669">
        <v>0.33</v>
      </c>
      <c r="W90" s="1669">
        <v>0.22</v>
      </c>
      <c r="X90" s="1668">
        <f t="shared" si="0"/>
        <v>850.12600000000009</v>
      </c>
      <c r="Y90" s="1668">
        <f t="shared" si="1"/>
        <v>27577.285999999996</v>
      </c>
      <c r="Z90" s="1663"/>
      <c r="AA90" s="1678"/>
      <c r="AB90" s="1678"/>
      <c r="AC90" s="1664"/>
    </row>
    <row r="91" spans="1:29" ht="28.5" customHeight="1">
      <c r="A91" s="1655">
        <v>41852</v>
      </c>
      <c r="B91" s="1677">
        <v>216.16</v>
      </c>
      <c r="C91" s="1666">
        <v>224.6</v>
      </c>
      <c r="D91" s="1666">
        <v>322.8</v>
      </c>
      <c r="E91" s="1666">
        <v>1282.0999999999999</v>
      </c>
      <c r="F91" s="1666">
        <v>1320.78</v>
      </c>
      <c r="G91" s="1666">
        <v>2971.4</v>
      </c>
      <c r="H91" s="1666">
        <v>15351.9</v>
      </c>
      <c r="I91" s="1667">
        <v>4675.2</v>
      </c>
      <c r="J91" s="1674">
        <f t="shared" si="2"/>
        <v>26364.94</v>
      </c>
      <c r="K91" s="1677">
        <v>9</v>
      </c>
      <c r="L91" s="1669">
        <v>13.1</v>
      </c>
      <c r="M91" s="1669">
        <v>201.7</v>
      </c>
      <c r="N91" s="1669">
        <v>268.60000000000002</v>
      </c>
      <c r="O91" s="1669">
        <v>120.26</v>
      </c>
      <c r="P91" s="1669">
        <v>146.5</v>
      </c>
      <c r="Q91" s="1669">
        <v>32.69</v>
      </c>
      <c r="R91" s="1669">
        <v>6.33</v>
      </c>
      <c r="S91" s="1669">
        <v>42.57</v>
      </c>
      <c r="T91" s="1669">
        <v>2.42</v>
      </c>
      <c r="U91" s="1669">
        <v>10</v>
      </c>
      <c r="V91" s="1669">
        <v>0.33</v>
      </c>
      <c r="W91" s="1669">
        <v>0.22</v>
      </c>
      <c r="X91" s="1668">
        <f t="shared" si="0"/>
        <v>853.72</v>
      </c>
      <c r="Y91" s="1668">
        <f t="shared" si="1"/>
        <v>27218.66</v>
      </c>
      <c r="Z91" s="1663"/>
      <c r="AA91" s="1678"/>
      <c r="AB91" s="1678"/>
      <c r="AC91" s="1664"/>
    </row>
    <row r="92" spans="1:29" ht="28.5" customHeight="1">
      <c r="A92" s="1655">
        <v>41883</v>
      </c>
      <c r="B92" s="1677">
        <v>216.13</v>
      </c>
      <c r="C92" s="1666">
        <v>224.86</v>
      </c>
      <c r="D92" s="1666">
        <v>321.60000000000002</v>
      </c>
      <c r="E92" s="1666">
        <v>1271.0999999999999</v>
      </c>
      <c r="F92" s="1666">
        <v>1287.3800000000001</v>
      </c>
      <c r="G92" s="1666">
        <v>2907.6</v>
      </c>
      <c r="H92" s="1666">
        <v>14951.9</v>
      </c>
      <c r="I92" s="1667">
        <v>4771</v>
      </c>
      <c r="J92" s="1674">
        <f t="shared" si="2"/>
        <v>25951.57</v>
      </c>
      <c r="K92" s="1677">
        <v>9.0280000000000005</v>
      </c>
      <c r="L92" s="1669">
        <v>13.15</v>
      </c>
      <c r="M92" s="1669">
        <v>201.9</v>
      </c>
      <c r="N92" s="1669">
        <v>271.05</v>
      </c>
      <c r="O92" s="1669">
        <v>120.68</v>
      </c>
      <c r="P92" s="1669">
        <v>147.1</v>
      </c>
      <c r="Q92" s="1669">
        <v>32.81</v>
      </c>
      <c r="R92" s="1669">
        <v>6.3310000000000004</v>
      </c>
      <c r="S92" s="1669">
        <v>42.74</v>
      </c>
      <c r="T92" s="1669">
        <v>2.4</v>
      </c>
      <c r="U92" s="1669">
        <v>10.02</v>
      </c>
      <c r="V92" s="1669">
        <v>0.33</v>
      </c>
      <c r="W92" s="1669">
        <v>0.2</v>
      </c>
      <c r="X92" s="1668">
        <f t="shared" si="0"/>
        <v>857.73900000000015</v>
      </c>
      <c r="Y92" s="1668">
        <f t="shared" si="1"/>
        <v>26809.309000000001</v>
      </c>
      <c r="Z92" s="1663"/>
      <c r="AA92" s="1678"/>
      <c r="AB92" s="1678"/>
      <c r="AC92" s="1664"/>
    </row>
    <row r="93" spans="1:29" ht="28.5" customHeight="1">
      <c r="A93" s="1655">
        <v>41913</v>
      </c>
      <c r="B93" s="1677">
        <v>216.06</v>
      </c>
      <c r="C93" s="1666">
        <v>224.3</v>
      </c>
      <c r="D93" s="1666">
        <v>324.7</v>
      </c>
      <c r="E93" s="1666">
        <v>1247.7</v>
      </c>
      <c r="F93" s="1666">
        <v>1345.6</v>
      </c>
      <c r="G93" s="1666">
        <v>2995.9</v>
      </c>
      <c r="H93" s="1666">
        <v>14860.54</v>
      </c>
      <c r="I93" s="1667">
        <v>4759.3999999999996</v>
      </c>
      <c r="J93" s="1674">
        <f t="shared" si="2"/>
        <v>25974.200000000004</v>
      </c>
      <c r="K93" s="1677">
        <v>9</v>
      </c>
      <c r="L93" s="1669">
        <v>13.15</v>
      </c>
      <c r="M93" s="1669">
        <v>201.91</v>
      </c>
      <c r="N93" s="1669">
        <v>271.5</v>
      </c>
      <c r="O93" s="1669">
        <v>121.5</v>
      </c>
      <c r="P93" s="1669">
        <v>147.80000000000001</v>
      </c>
      <c r="Q93" s="1669">
        <v>33.04</v>
      </c>
      <c r="R93" s="1669">
        <v>6.3</v>
      </c>
      <c r="S93" s="1669">
        <v>43.03</v>
      </c>
      <c r="T93" s="1669">
        <v>2.4</v>
      </c>
      <c r="U93" s="1669">
        <v>10</v>
      </c>
      <c r="V93" s="1669">
        <v>0.33</v>
      </c>
      <c r="W93" s="1669">
        <v>0.22</v>
      </c>
      <c r="X93" s="1668">
        <f t="shared" si="0"/>
        <v>860.17999999999984</v>
      </c>
      <c r="Y93" s="1668">
        <f>J93+X93</f>
        <v>26834.380000000005</v>
      </c>
      <c r="Z93" s="1663"/>
      <c r="AA93" s="1678"/>
      <c r="AB93" s="1678"/>
      <c r="AC93" s="1664"/>
    </row>
    <row r="94" spans="1:29" ht="28.5" customHeight="1">
      <c r="A94" s="1655">
        <v>41944</v>
      </c>
      <c r="B94" s="1677">
        <v>216.04</v>
      </c>
      <c r="C94" s="1666">
        <v>225.24</v>
      </c>
      <c r="D94" s="1666">
        <v>328.6</v>
      </c>
      <c r="E94" s="1666">
        <v>1295.4000000000001</v>
      </c>
      <c r="F94" s="1666">
        <v>1361.3</v>
      </c>
      <c r="G94" s="1666">
        <v>2954.6</v>
      </c>
      <c r="H94" s="1666">
        <v>15290.52</v>
      </c>
      <c r="I94" s="1667">
        <v>4934.2</v>
      </c>
      <c r="J94" s="1674">
        <f t="shared" si="2"/>
        <v>26605.9</v>
      </c>
      <c r="K94" s="1677">
        <v>9</v>
      </c>
      <c r="L94" s="1669">
        <v>13.16</v>
      </c>
      <c r="M94" s="1669">
        <v>202</v>
      </c>
      <c r="N94" s="1669">
        <v>273.3</v>
      </c>
      <c r="O94" s="1669">
        <v>122.14</v>
      </c>
      <c r="P94" s="1669">
        <v>149</v>
      </c>
      <c r="Q94" s="1669">
        <v>33.229999999999997</v>
      </c>
      <c r="R94" s="1669">
        <v>6.3</v>
      </c>
      <c r="S94" s="1669">
        <v>43.24</v>
      </c>
      <c r="T94" s="1669">
        <v>2.4</v>
      </c>
      <c r="U94" s="1669">
        <v>10.119999999999999</v>
      </c>
      <c r="V94" s="1669">
        <v>0.3</v>
      </c>
      <c r="W94" s="1669">
        <v>0.2</v>
      </c>
      <c r="X94" s="1668">
        <f t="shared" si="0"/>
        <v>864.39</v>
      </c>
      <c r="Y94" s="1668">
        <f>J94+X94</f>
        <v>27470.29</v>
      </c>
      <c r="Z94" s="1663"/>
      <c r="AA94" s="1678"/>
      <c r="AB94" s="1678"/>
      <c r="AC94" s="1664"/>
    </row>
    <row r="95" spans="1:29" ht="28.5" customHeight="1">
      <c r="A95" s="1655">
        <v>41974</v>
      </c>
      <c r="B95" s="1677">
        <v>216</v>
      </c>
      <c r="C95" s="1666">
        <v>240.88</v>
      </c>
      <c r="D95" s="1666">
        <v>347.45</v>
      </c>
      <c r="E95" s="1666">
        <v>1485.8</v>
      </c>
      <c r="F95" s="1666">
        <v>1647</v>
      </c>
      <c r="G95" s="1666">
        <v>3745.43</v>
      </c>
      <c r="H95" s="1666">
        <v>18829.7</v>
      </c>
      <c r="I95" s="1667">
        <v>5385</v>
      </c>
      <c r="J95" s="1674">
        <f t="shared" si="2"/>
        <v>31897.260000000002</v>
      </c>
      <c r="K95" s="1677">
        <v>9</v>
      </c>
      <c r="L95" s="1669">
        <v>13.16</v>
      </c>
      <c r="M95" s="1669">
        <v>203.1</v>
      </c>
      <c r="N95" s="1669">
        <v>277.3</v>
      </c>
      <c r="O95" s="1669">
        <v>123.26</v>
      </c>
      <c r="P95" s="1669">
        <v>149.97</v>
      </c>
      <c r="Q95" s="1669">
        <v>33.380000000000003</v>
      </c>
      <c r="R95" s="1669">
        <v>6.33</v>
      </c>
      <c r="S95" s="1669">
        <v>43.4</v>
      </c>
      <c r="T95" s="1669">
        <v>2.4</v>
      </c>
      <c r="U95" s="1669">
        <v>10.15</v>
      </c>
      <c r="V95" s="1669">
        <v>0.3</v>
      </c>
      <c r="W95" s="1669">
        <v>0.22</v>
      </c>
      <c r="X95" s="1668">
        <v>871.97</v>
      </c>
      <c r="Y95" s="1668">
        <v>32769.230000000003</v>
      </c>
      <c r="Z95" s="1663"/>
      <c r="AA95" s="1678"/>
      <c r="AB95" s="1678"/>
      <c r="AC95" s="1664"/>
    </row>
    <row r="96" spans="1:29" ht="28.5" customHeight="1">
      <c r="A96" s="1655">
        <v>42005</v>
      </c>
      <c r="B96" s="1677">
        <v>215.9</v>
      </c>
      <c r="C96" s="1666">
        <v>240.8</v>
      </c>
      <c r="D96" s="1666">
        <v>346.8</v>
      </c>
      <c r="E96" s="1666">
        <v>1403.2</v>
      </c>
      <c r="F96" s="1666">
        <v>1482.7</v>
      </c>
      <c r="G96" s="1666">
        <v>3148.18</v>
      </c>
      <c r="H96" s="1666">
        <v>16294.91</v>
      </c>
      <c r="I96" s="1667">
        <v>4918.5600000000004</v>
      </c>
      <c r="J96" s="1674">
        <f t="shared" si="2"/>
        <v>28051.05</v>
      </c>
      <c r="K96" s="1677">
        <v>9</v>
      </c>
      <c r="L96" s="1669">
        <v>13.16</v>
      </c>
      <c r="M96" s="1669">
        <v>203.22</v>
      </c>
      <c r="N96" s="1669">
        <v>281.89999999999998</v>
      </c>
      <c r="O96" s="1669">
        <v>125.6</v>
      </c>
      <c r="P96" s="1669">
        <v>151.4</v>
      </c>
      <c r="Q96" s="1669">
        <v>33.5</v>
      </c>
      <c r="R96" s="1669">
        <v>6.33</v>
      </c>
      <c r="S96" s="1669">
        <v>43.5</v>
      </c>
      <c r="T96" s="1669">
        <v>2.42</v>
      </c>
      <c r="U96" s="1669">
        <v>10.199999999999999</v>
      </c>
      <c r="V96" s="1669">
        <v>0.33</v>
      </c>
      <c r="W96" s="1669">
        <v>0.22</v>
      </c>
      <c r="X96" s="1668">
        <f>SUM(K96:W96)</f>
        <v>880.78000000000009</v>
      </c>
      <c r="Y96" s="1668">
        <f>J96+X96</f>
        <v>28931.829999999998</v>
      </c>
      <c r="Z96" s="1663"/>
      <c r="AA96" s="1678"/>
      <c r="AB96" s="1678"/>
      <c r="AC96" s="1664"/>
    </row>
    <row r="97" spans="1:29" ht="28.5" customHeight="1">
      <c r="A97" s="1655">
        <v>42036</v>
      </c>
      <c r="B97" s="1677">
        <v>215.84</v>
      </c>
      <c r="C97" s="1666">
        <v>239.92</v>
      </c>
      <c r="D97" s="1666">
        <v>346</v>
      </c>
      <c r="E97" s="1666">
        <v>1379.7</v>
      </c>
      <c r="F97" s="1666">
        <v>1439.7</v>
      </c>
      <c r="G97" s="1666">
        <v>3206.2</v>
      </c>
      <c r="H97" s="1666">
        <v>16165</v>
      </c>
      <c r="I97" s="1667">
        <v>4901</v>
      </c>
      <c r="J97" s="1674">
        <f t="shared" si="2"/>
        <v>27893.360000000001</v>
      </c>
      <c r="K97" s="1677">
        <v>9.0500000000000007</v>
      </c>
      <c r="L97" s="1669">
        <v>13.2</v>
      </c>
      <c r="M97" s="1669">
        <v>203.21</v>
      </c>
      <c r="N97" s="1669">
        <v>282</v>
      </c>
      <c r="O97" s="1669">
        <v>126.1</v>
      </c>
      <c r="P97" s="1669">
        <v>151.80000000000001</v>
      </c>
      <c r="Q97" s="1669">
        <v>33.64</v>
      </c>
      <c r="R97" s="1669">
        <v>6.3</v>
      </c>
      <c r="S97" s="1669">
        <v>43.7</v>
      </c>
      <c r="T97" s="1669">
        <v>2.4</v>
      </c>
      <c r="U97" s="1669">
        <v>10.199999999999999</v>
      </c>
      <c r="V97" s="1669">
        <v>0.3</v>
      </c>
      <c r="W97" s="1669">
        <v>0.2</v>
      </c>
      <c r="X97" s="1668">
        <f>SUM(K97:W97)</f>
        <v>882.10000000000014</v>
      </c>
      <c r="Y97" s="1668">
        <f>J97+X97</f>
        <v>28775.46</v>
      </c>
      <c r="Z97" s="1663"/>
      <c r="AA97" s="1678"/>
      <c r="AB97" s="1678"/>
      <c r="AC97" s="1664"/>
    </row>
    <row r="98" spans="1:29" ht="28.5" customHeight="1">
      <c r="A98" s="1655">
        <v>42064</v>
      </c>
      <c r="B98" s="1677">
        <v>215.84</v>
      </c>
      <c r="C98" s="1666">
        <v>236.6</v>
      </c>
      <c r="D98" s="1666">
        <v>344.05</v>
      </c>
      <c r="E98" s="1666">
        <v>1358.2</v>
      </c>
      <c r="F98" s="1666">
        <v>1387.65</v>
      </c>
      <c r="G98" s="1666">
        <v>3199.3</v>
      </c>
      <c r="H98" s="1666">
        <v>15847.75</v>
      </c>
      <c r="I98" s="1667">
        <v>5000.46</v>
      </c>
      <c r="J98" s="1674">
        <f t="shared" si="2"/>
        <v>27589.85</v>
      </c>
      <c r="K98" s="1677">
        <v>9.1</v>
      </c>
      <c r="L98" s="1669">
        <v>13.2</v>
      </c>
      <c r="M98" s="1669">
        <v>203.21</v>
      </c>
      <c r="N98" s="1669">
        <v>282.5</v>
      </c>
      <c r="O98" s="1669">
        <v>126.6</v>
      </c>
      <c r="P98" s="1669">
        <v>152.35</v>
      </c>
      <c r="Q98" s="1669">
        <v>33.799999999999997</v>
      </c>
      <c r="R98" s="1669">
        <v>6.3</v>
      </c>
      <c r="S98" s="1669">
        <v>43.8</v>
      </c>
      <c r="T98" s="1669">
        <v>2.4</v>
      </c>
      <c r="U98" s="1669">
        <v>10.3</v>
      </c>
      <c r="V98" s="1669">
        <v>0.3</v>
      </c>
      <c r="W98" s="1669">
        <v>0.2</v>
      </c>
      <c r="X98" s="1668">
        <f>SUM(K98:W98)</f>
        <v>884.05999999999983</v>
      </c>
      <c r="Y98" s="1668">
        <f>J98+X98</f>
        <v>28473.91</v>
      </c>
      <c r="Z98" s="1663"/>
      <c r="AA98" s="1678"/>
      <c r="AB98" s="1678"/>
      <c r="AC98" s="1664"/>
    </row>
    <row r="99" spans="1:29" ht="28.5" customHeight="1">
      <c r="A99" s="1655">
        <v>42095</v>
      </c>
      <c r="B99" s="1677">
        <v>215.76</v>
      </c>
      <c r="C99" s="1666">
        <v>240.4</v>
      </c>
      <c r="D99" s="1666">
        <v>345.55</v>
      </c>
      <c r="E99" s="1666">
        <v>1343.56</v>
      </c>
      <c r="F99" s="1666">
        <v>1438.8</v>
      </c>
      <c r="G99" s="1666">
        <v>3251.4</v>
      </c>
      <c r="H99" s="1666">
        <v>16328.9</v>
      </c>
      <c r="I99" s="1667">
        <v>5078.8</v>
      </c>
      <c r="J99" s="1674">
        <f t="shared" si="2"/>
        <v>28243.17</v>
      </c>
      <c r="K99" s="1677">
        <v>9.06</v>
      </c>
      <c r="L99" s="1669">
        <v>13.2</v>
      </c>
      <c r="M99" s="1669">
        <v>203.3</v>
      </c>
      <c r="N99" s="1669">
        <v>283.10000000000002</v>
      </c>
      <c r="O99" s="1669">
        <v>127.1</v>
      </c>
      <c r="P99" s="1669">
        <v>153.30000000000001</v>
      </c>
      <c r="Q99" s="1669">
        <v>33.96</v>
      </c>
      <c r="R99" s="1669">
        <v>6.3</v>
      </c>
      <c r="S99" s="1669">
        <v>44</v>
      </c>
      <c r="T99" s="1669">
        <v>2.4</v>
      </c>
      <c r="U99" s="1669">
        <v>10.28</v>
      </c>
      <c r="V99" s="1669">
        <v>0.33</v>
      </c>
      <c r="W99" s="1669">
        <v>0.22</v>
      </c>
      <c r="X99" s="1668">
        <v>886.55</v>
      </c>
      <c r="Y99" s="1668">
        <f t="shared" ref="Y99:Y101" si="3">J99+X99</f>
        <v>29129.719999999998</v>
      </c>
      <c r="Z99" s="1663"/>
      <c r="AA99" s="1678"/>
      <c r="AB99" s="1678"/>
      <c r="AC99" s="1664"/>
    </row>
    <row r="100" spans="1:29" ht="28.5" customHeight="1">
      <c r="A100" s="1655">
        <v>42125</v>
      </c>
      <c r="B100" s="1677">
        <v>215.7</v>
      </c>
      <c r="C100" s="1666">
        <v>240.5</v>
      </c>
      <c r="D100" s="1666">
        <v>346.1</v>
      </c>
      <c r="E100" s="1666">
        <v>1302.2</v>
      </c>
      <c r="F100" s="1666">
        <v>1403.8</v>
      </c>
      <c r="G100" s="1666">
        <v>3195.7</v>
      </c>
      <c r="H100" s="1666">
        <v>15871.8</v>
      </c>
      <c r="I100" s="1667">
        <v>5157.3</v>
      </c>
      <c r="J100" s="1674">
        <f t="shared" si="2"/>
        <v>27733.1</v>
      </c>
      <c r="K100" s="1677">
        <v>9.1</v>
      </c>
      <c r="L100" s="1669">
        <v>13.18</v>
      </c>
      <c r="M100" s="1669">
        <v>201.45</v>
      </c>
      <c r="N100" s="1669">
        <v>283.5</v>
      </c>
      <c r="O100" s="1669">
        <v>127.7</v>
      </c>
      <c r="P100" s="1669">
        <v>153.80000000000001</v>
      </c>
      <c r="Q100" s="1669">
        <v>34.200000000000003</v>
      </c>
      <c r="R100" s="1669">
        <v>6.3</v>
      </c>
      <c r="S100" s="1669">
        <v>44.16</v>
      </c>
      <c r="T100" s="1669">
        <v>2.4</v>
      </c>
      <c r="U100" s="1669">
        <v>10.3</v>
      </c>
      <c r="V100" s="1669">
        <v>0.3</v>
      </c>
      <c r="W100" s="1669">
        <v>0.2</v>
      </c>
      <c r="X100" s="1668">
        <f>SUM(K100:W100)</f>
        <v>886.58999999999992</v>
      </c>
      <c r="Y100" s="1668">
        <f t="shared" si="3"/>
        <v>28619.69</v>
      </c>
      <c r="Z100" s="1663"/>
      <c r="AA100" s="1678"/>
      <c r="AB100" s="1678"/>
      <c r="AC100" s="1664"/>
    </row>
    <row r="101" spans="1:29" ht="28.5" customHeight="1" thickBot="1">
      <c r="A101" s="1681">
        <v>42156</v>
      </c>
      <c r="B101" s="1682">
        <v>215.7</v>
      </c>
      <c r="C101" s="1683">
        <v>242.18</v>
      </c>
      <c r="D101" s="1683">
        <v>345.26</v>
      </c>
      <c r="E101" s="1683">
        <v>1304.3499999999999</v>
      </c>
      <c r="F101" s="1683">
        <v>1384.85</v>
      </c>
      <c r="G101" s="1683">
        <v>3211.89</v>
      </c>
      <c r="H101" s="1683">
        <v>15797.78</v>
      </c>
      <c r="I101" s="1684">
        <v>5248.58</v>
      </c>
      <c r="J101" s="1685">
        <f>SUM(B101:I101)</f>
        <v>27750.590000000004</v>
      </c>
      <c r="K101" s="1682">
        <v>9.08</v>
      </c>
      <c r="L101" s="1686">
        <v>13.18</v>
      </c>
      <c r="M101" s="1687">
        <v>201.5</v>
      </c>
      <c r="N101" s="1687">
        <v>284.08999999999997</v>
      </c>
      <c r="O101" s="1687">
        <v>128.47</v>
      </c>
      <c r="P101" s="1687">
        <v>154.08000000000001</v>
      </c>
      <c r="Q101" s="1687">
        <v>34.32</v>
      </c>
      <c r="R101" s="1687">
        <v>6.33</v>
      </c>
      <c r="S101" s="1687">
        <v>44.27</v>
      </c>
      <c r="T101" s="1687">
        <v>2.4</v>
      </c>
      <c r="U101" s="1687">
        <v>10.34</v>
      </c>
      <c r="V101" s="1687">
        <v>0.3</v>
      </c>
      <c r="W101" s="1687">
        <v>0.2</v>
      </c>
      <c r="X101" s="1688">
        <f>SUM(K101:W101)</f>
        <v>888.56000000000006</v>
      </c>
      <c r="Y101" s="1685">
        <f t="shared" si="3"/>
        <v>28639.150000000005</v>
      </c>
      <c r="Z101" s="1663"/>
      <c r="AA101" s="1678"/>
      <c r="AB101" s="1678"/>
      <c r="AC101" s="1664"/>
    </row>
    <row r="102" spans="1:29">
      <c r="A102" s="1689" t="s">
        <v>2254</v>
      </c>
      <c r="B102" s="1690"/>
      <c r="C102" s="1690"/>
      <c r="D102" s="1690"/>
      <c r="E102" s="1690"/>
      <c r="F102" s="1690"/>
      <c r="G102" s="1690"/>
      <c r="H102" s="1690"/>
      <c r="I102" s="1690"/>
      <c r="J102" s="1691"/>
      <c r="K102" s="1690"/>
      <c r="L102" s="1690"/>
      <c r="M102" s="1690"/>
      <c r="N102" s="1690"/>
      <c r="O102" s="1690"/>
      <c r="P102" s="1690"/>
      <c r="Q102" s="1690"/>
      <c r="R102" s="1690"/>
      <c r="S102" s="1690"/>
      <c r="T102" s="1690"/>
      <c r="U102" s="1690"/>
      <c r="V102" s="1690"/>
      <c r="W102" s="1690"/>
      <c r="X102" s="1691"/>
      <c r="Y102" s="1691"/>
      <c r="Z102" s="1611"/>
      <c r="AA102" s="1678"/>
      <c r="AB102" s="1664"/>
      <c r="AC102" s="1664"/>
    </row>
    <row r="103" spans="1:29">
      <c r="A103" s="1692" t="s">
        <v>1888</v>
      </c>
      <c r="E103" s="1693"/>
      <c r="G103" s="1678"/>
      <c r="K103" s="1693"/>
      <c r="M103" s="1694"/>
      <c r="Q103" s="1693"/>
      <c r="T103" s="1678"/>
      <c r="U103" s="1694"/>
      <c r="V103" s="1694"/>
      <c r="X103" s="1696"/>
      <c r="Y103" s="1664"/>
      <c r="AA103" s="1664"/>
      <c r="AB103" s="1664"/>
      <c r="AC103" s="1664"/>
    </row>
    <row r="104" spans="1:29">
      <c r="F104" s="1678"/>
      <c r="M104" s="1697"/>
      <c r="O104" s="1698"/>
      <c r="P104" s="1664"/>
      <c r="R104" s="1699"/>
      <c r="S104" s="1699"/>
      <c r="T104" s="1694"/>
      <c r="U104" s="1694"/>
      <c r="V104" s="1693"/>
      <c r="W104" s="1693"/>
      <c r="X104" s="1696"/>
      <c r="Y104" s="1664"/>
      <c r="AA104" s="1664"/>
      <c r="AB104" s="1664"/>
      <c r="AC104" s="1664"/>
    </row>
    <row r="105" spans="1:29">
      <c r="D105" s="1694"/>
      <c r="E105" s="1694"/>
      <c r="F105" s="1694"/>
      <c r="G105" s="1694"/>
      <c r="H105" s="1694"/>
      <c r="I105" s="1694"/>
      <c r="J105" s="1693"/>
      <c r="O105" s="1693"/>
      <c r="Q105" s="1693"/>
      <c r="S105" s="1694"/>
      <c r="X105" s="1700"/>
      <c r="AA105" s="1664"/>
      <c r="AB105" s="1664"/>
      <c r="AC105" s="1664"/>
    </row>
    <row r="106" spans="1:29">
      <c r="J106" s="1698"/>
      <c r="S106" s="1694"/>
      <c r="AA106" s="1664"/>
      <c r="AB106" s="1664"/>
      <c r="AC106" s="1664"/>
    </row>
    <row r="107" spans="1:29">
      <c r="H107" s="1694"/>
      <c r="AA107" s="1664"/>
      <c r="AB107" s="1664"/>
      <c r="AC107" s="1664"/>
    </row>
    <row r="108" spans="1:29">
      <c r="K108" s="1702"/>
      <c r="T108" s="1693"/>
      <c r="AA108" s="1664"/>
      <c r="AB108" s="1664"/>
      <c r="AC108" s="1664"/>
    </row>
    <row r="109" spans="1:29">
      <c r="AA109" s="1664"/>
      <c r="AB109" s="1664"/>
      <c r="AC109" s="1664"/>
    </row>
    <row r="110" spans="1:29">
      <c r="AA110" s="1664"/>
      <c r="AB110" s="1664"/>
      <c r="AC110" s="1664"/>
    </row>
    <row r="111" spans="1:29">
      <c r="AA111" s="1664"/>
      <c r="AB111" s="1664"/>
      <c r="AC111" s="1664"/>
    </row>
    <row r="112" spans="1:29">
      <c r="AA112" s="1664"/>
      <c r="AB112" s="1664"/>
      <c r="AC112" s="1664"/>
    </row>
    <row r="113" spans="27:29">
      <c r="AA113" s="1664"/>
      <c r="AB113" s="1664"/>
      <c r="AC113" s="1664"/>
    </row>
    <row r="114" spans="27:29">
      <c r="AA114" s="1664"/>
      <c r="AB114" s="1664"/>
      <c r="AC114" s="1664"/>
    </row>
    <row r="115" spans="27:29">
      <c r="AA115" s="1664"/>
      <c r="AB115" s="1664"/>
      <c r="AC115" s="1664"/>
    </row>
    <row r="116" spans="27:29">
      <c r="AA116" s="1664"/>
      <c r="AB116" s="1664"/>
      <c r="AC116" s="1664"/>
    </row>
    <row r="117" spans="27:29">
      <c r="AA117" s="1664"/>
      <c r="AB117" s="1664"/>
      <c r="AC117" s="1664"/>
    </row>
    <row r="118" spans="27:29">
      <c r="AA118" s="1664"/>
      <c r="AB118" s="1664"/>
      <c r="AC118" s="1664"/>
    </row>
    <row r="119" spans="27:29">
      <c r="AA119" s="1664"/>
      <c r="AC119" s="1664"/>
    </row>
    <row r="120" spans="27:29">
      <c r="AA120" s="1664"/>
      <c r="AC120" s="1664"/>
    </row>
    <row r="121" spans="27:29">
      <c r="AA121" s="1664"/>
    </row>
    <row r="122" spans="27:29">
      <c r="AA122" s="1664"/>
    </row>
    <row r="123" spans="27:29">
      <c r="AA123" s="1664"/>
    </row>
    <row r="124" spans="27:29">
      <c r="AA124" s="1664"/>
    </row>
    <row r="125" spans="27:29">
      <c r="AA125" s="1664"/>
    </row>
    <row r="126" spans="27:29">
      <c r="AA126" s="1664"/>
    </row>
    <row r="127" spans="27:29">
      <c r="AA127" s="1664"/>
    </row>
    <row r="128" spans="27:29">
      <c r="AA128" s="1664"/>
    </row>
    <row r="129" spans="27:27">
      <c r="AA129" s="1664"/>
    </row>
    <row r="130" spans="27:27">
      <c r="AA130" s="1664"/>
    </row>
    <row r="131" spans="27:27">
      <c r="AA131" s="1664"/>
    </row>
    <row r="132" spans="27:27">
      <c r="AA132" s="1664"/>
    </row>
    <row r="133" spans="27:27">
      <c r="AA133" s="1664"/>
    </row>
    <row r="134" spans="27:27">
      <c r="AA134" s="1664"/>
    </row>
    <row r="135" spans="27:27">
      <c r="AA135" s="1664"/>
    </row>
    <row r="136" spans="27:27">
      <c r="AA136" s="1664"/>
    </row>
    <row r="137" spans="27:27">
      <c r="AA137" s="1664"/>
    </row>
    <row r="138" spans="27:27">
      <c r="AA138" s="1664"/>
    </row>
    <row r="139" spans="27:27">
      <c r="AA139" s="1664"/>
    </row>
    <row r="140" spans="27:27">
      <c r="AA140" s="1664"/>
    </row>
    <row r="141" spans="27:27">
      <c r="AA141" s="1664"/>
    </row>
    <row r="142" spans="27:27">
      <c r="AA142" s="1664"/>
    </row>
    <row r="143" spans="27:27">
      <c r="AA143" s="1664"/>
    </row>
    <row r="144" spans="27:27">
      <c r="AA144" s="1664"/>
    </row>
    <row r="145" spans="27:27">
      <c r="AA145" s="1664"/>
    </row>
    <row r="146" spans="27:27">
      <c r="AA146" s="1664"/>
    </row>
    <row r="147" spans="27:27">
      <c r="AA147" s="1664"/>
    </row>
    <row r="148" spans="27:27">
      <c r="AA148" s="1664"/>
    </row>
    <row r="149" spans="27:27">
      <c r="AA149" s="1664"/>
    </row>
    <row r="150" spans="27:27">
      <c r="AA150" s="1664"/>
    </row>
    <row r="151" spans="27:27">
      <c r="AA151" s="1664"/>
    </row>
    <row r="152" spans="27:27">
      <c r="AA152" s="1664"/>
    </row>
    <row r="153" spans="27:27">
      <c r="AA153" s="1664"/>
    </row>
    <row r="154" spans="27:27">
      <c r="AA154" s="1664"/>
    </row>
    <row r="155" spans="27:27">
      <c r="AA155" s="1664"/>
    </row>
    <row r="156" spans="27:27">
      <c r="AA156" s="1664"/>
    </row>
    <row r="157" spans="27:27">
      <c r="AA157" s="1664"/>
    </row>
    <row r="158" spans="27:27">
      <c r="AA158" s="1664"/>
    </row>
    <row r="159" spans="27:27">
      <c r="AA159" s="1664"/>
    </row>
    <row r="160" spans="27:27">
      <c r="AA160" s="1664"/>
    </row>
    <row r="161" spans="27:27">
      <c r="AA161" s="1664"/>
    </row>
    <row r="162" spans="27:27">
      <c r="AA162" s="1664"/>
    </row>
    <row r="163" spans="27:27">
      <c r="AA163" s="1664"/>
    </row>
    <row r="164" spans="27:27">
      <c r="AA164" s="1664"/>
    </row>
    <row r="165" spans="27:27">
      <c r="AA165" s="1664"/>
    </row>
    <row r="166" spans="27:27">
      <c r="AA166" s="1664"/>
    </row>
    <row r="167" spans="27:27">
      <c r="AA167" s="1664"/>
    </row>
    <row r="168" spans="27:27">
      <c r="AA168" s="1664"/>
    </row>
    <row r="169" spans="27:27">
      <c r="AA169" s="1664"/>
    </row>
    <row r="170" spans="27:27">
      <c r="AA170" s="1664"/>
    </row>
    <row r="171" spans="27:27">
      <c r="AA171" s="1664"/>
    </row>
    <row r="172" spans="27:27">
      <c r="AA172" s="1664"/>
    </row>
    <row r="173" spans="27:27">
      <c r="AA173" s="1664"/>
    </row>
    <row r="174" spans="27:27">
      <c r="AA174" s="1664"/>
    </row>
    <row r="175" spans="27:27">
      <c r="AA175" s="1664"/>
    </row>
    <row r="176" spans="27:27">
      <c r="AA176" s="1664"/>
    </row>
    <row r="177" spans="27:27">
      <c r="AA177" s="1664"/>
    </row>
    <row r="178" spans="27:27">
      <c r="AA178" s="1664"/>
    </row>
    <row r="179" spans="27:27">
      <c r="AA179" s="1664"/>
    </row>
    <row r="180" spans="27:27">
      <c r="AA180" s="1664"/>
    </row>
    <row r="181" spans="27:27">
      <c r="AA181" s="1664"/>
    </row>
    <row r="182" spans="27:27">
      <c r="AA182" s="1664"/>
    </row>
    <row r="183" spans="27:27">
      <c r="AA183" s="1664"/>
    </row>
    <row r="184" spans="27:27">
      <c r="AA184" s="1664"/>
    </row>
    <row r="185" spans="27:27">
      <c r="AA185" s="1664"/>
    </row>
    <row r="186" spans="27:27">
      <c r="AA186" s="1664"/>
    </row>
    <row r="187" spans="27:27">
      <c r="AA187" s="1664"/>
    </row>
    <row r="188" spans="27:27">
      <c r="AA188" s="1664"/>
    </row>
    <row r="189" spans="27:27">
      <c r="AA189" s="1664"/>
    </row>
    <row r="190" spans="27:27">
      <c r="AA190" s="1664"/>
    </row>
    <row r="191" spans="27:27">
      <c r="AA191" s="1664"/>
    </row>
    <row r="192" spans="27:27">
      <c r="AA192" s="1664"/>
    </row>
    <row r="193" spans="27:27">
      <c r="AA193" s="1664"/>
    </row>
    <row r="194" spans="27:27">
      <c r="AA194" s="1664"/>
    </row>
    <row r="195" spans="27:27">
      <c r="AA195" s="1664"/>
    </row>
    <row r="196" spans="27:27">
      <c r="AA196" s="1664"/>
    </row>
    <row r="197" spans="27:27">
      <c r="AA197" s="1664"/>
    </row>
    <row r="198" spans="27:27">
      <c r="AA198" s="1664"/>
    </row>
    <row r="199" spans="27:27">
      <c r="AA199" s="1664"/>
    </row>
    <row r="200" spans="27:27">
      <c r="AA200" s="1664"/>
    </row>
    <row r="201" spans="27:27">
      <c r="AA201" s="1664"/>
    </row>
    <row r="202" spans="27:27">
      <c r="AA202" s="1664"/>
    </row>
    <row r="203" spans="27:27">
      <c r="AA203" s="1664"/>
    </row>
    <row r="204" spans="27:27">
      <c r="AA204" s="1664"/>
    </row>
    <row r="205" spans="27:27">
      <c r="AA205" s="1664"/>
    </row>
    <row r="206" spans="27:27">
      <c r="AA206" s="1664"/>
    </row>
    <row r="207" spans="27:27">
      <c r="AA207" s="1664"/>
    </row>
    <row r="208" spans="27:27">
      <c r="AA208" s="1664"/>
    </row>
    <row r="209" spans="27:27">
      <c r="AA209" s="1664"/>
    </row>
    <row r="210" spans="27:27">
      <c r="AA210" s="1664"/>
    </row>
    <row r="211" spans="27:27">
      <c r="AA211" s="1664"/>
    </row>
    <row r="212" spans="27:27">
      <c r="AA212" s="1664"/>
    </row>
    <row r="213" spans="27:27">
      <c r="AA213" s="1664"/>
    </row>
    <row r="214" spans="27:27">
      <c r="AA214" s="1664"/>
    </row>
    <row r="215" spans="27:27">
      <c r="AA215" s="1664"/>
    </row>
    <row r="216" spans="27:27">
      <c r="AA216" s="1664"/>
    </row>
    <row r="217" spans="27:27">
      <c r="AA217" s="1664"/>
    </row>
    <row r="218" spans="27:27">
      <c r="AA218" s="1664"/>
    </row>
    <row r="219" spans="27:27">
      <c r="AA219" s="1664"/>
    </row>
    <row r="220" spans="27:27">
      <c r="AA220" s="1664"/>
    </row>
    <row r="221" spans="27:27">
      <c r="AA221" s="1664"/>
    </row>
    <row r="222" spans="27:27">
      <c r="AA222" s="1664"/>
    </row>
    <row r="223" spans="27:27">
      <c r="AA223" s="1664"/>
    </row>
    <row r="224" spans="27:27">
      <c r="AA224" s="1664"/>
    </row>
    <row r="225" spans="27:27">
      <c r="AA225" s="1664"/>
    </row>
    <row r="226" spans="27:27">
      <c r="AA226" s="1664"/>
    </row>
    <row r="227" spans="27:27">
      <c r="AA227" s="1664"/>
    </row>
    <row r="228" spans="27:27">
      <c r="AA228" s="1664"/>
    </row>
    <row r="229" spans="27:27">
      <c r="AA229" s="1664"/>
    </row>
    <row r="230" spans="27:27">
      <c r="AA230" s="1664"/>
    </row>
    <row r="231" spans="27:27">
      <c r="AA231" s="1664"/>
    </row>
    <row r="232" spans="27:27">
      <c r="AA232" s="1664"/>
    </row>
    <row r="233" spans="27:27">
      <c r="AA233" s="1664"/>
    </row>
    <row r="234" spans="27:27">
      <c r="AA234" s="1664"/>
    </row>
    <row r="235" spans="27:27">
      <c r="AA235" s="1664"/>
    </row>
    <row r="236" spans="27:27">
      <c r="AA236" s="1664"/>
    </row>
    <row r="237" spans="27:27">
      <c r="AA237" s="1664"/>
    </row>
    <row r="238" spans="27:27">
      <c r="AA238" s="1664"/>
    </row>
    <row r="239" spans="27:27">
      <c r="AA239" s="1664"/>
    </row>
    <row r="240" spans="27:27">
      <c r="AA240" s="1664"/>
    </row>
    <row r="241" spans="27:27">
      <c r="AA241" s="1664"/>
    </row>
    <row r="242" spans="27:27">
      <c r="AA242" s="1664"/>
    </row>
    <row r="243" spans="27:27">
      <c r="AA243" s="1664"/>
    </row>
    <row r="244" spans="27:27">
      <c r="AA244" s="1664"/>
    </row>
    <row r="245" spans="27:27">
      <c r="AA245" s="1664"/>
    </row>
    <row r="246" spans="27:27">
      <c r="AA246" s="1664"/>
    </row>
    <row r="247" spans="27:27">
      <c r="AA247" s="1664"/>
    </row>
    <row r="248" spans="27:27">
      <c r="AA248" s="1664"/>
    </row>
    <row r="249" spans="27:27">
      <c r="AA249" s="1664"/>
    </row>
    <row r="250" spans="27:27">
      <c r="AA250" s="1664"/>
    </row>
    <row r="251" spans="27:27">
      <c r="AA251" s="1664"/>
    </row>
    <row r="252" spans="27:27">
      <c r="AA252" s="1664"/>
    </row>
    <row r="253" spans="27:27">
      <c r="AA253" s="1664"/>
    </row>
    <row r="254" spans="27:27">
      <c r="AA254" s="1664"/>
    </row>
    <row r="255" spans="27:27">
      <c r="AA255" s="1664"/>
    </row>
    <row r="256" spans="27:27">
      <c r="AA256" s="1664"/>
    </row>
    <row r="257" spans="27:27">
      <c r="AA257" s="1664"/>
    </row>
    <row r="258" spans="27:27">
      <c r="AA258" s="1664"/>
    </row>
    <row r="259" spans="27:27">
      <c r="AA259" s="1664"/>
    </row>
    <row r="260" spans="27:27">
      <c r="AA260" s="1664"/>
    </row>
    <row r="261" spans="27:27">
      <c r="AA261" s="1664"/>
    </row>
    <row r="262" spans="27:27">
      <c r="AA262" s="1664"/>
    </row>
    <row r="263" spans="27:27">
      <c r="AA263" s="1664"/>
    </row>
    <row r="264" spans="27:27">
      <c r="AA264" s="1664"/>
    </row>
    <row r="265" spans="27:27">
      <c r="AA265" s="1664"/>
    </row>
    <row r="266" spans="27:27">
      <c r="AA266" s="1664"/>
    </row>
    <row r="267" spans="27:27">
      <c r="AA267" s="1664"/>
    </row>
    <row r="268" spans="27:27">
      <c r="AA268" s="1664"/>
    </row>
    <row r="269" spans="27:27">
      <c r="AA269" s="1664"/>
    </row>
    <row r="270" spans="27:27">
      <c r="AA270" s="1664"/>
    </row>
    <row r="271" spans="27:27">
      <c r="AA271" s="1664"/>
    </row>
    <row r="272" spans="27:27">
      <c r="AA272" s="1664"/>
    </row>
    <row r="273" spans="27:27">
      <c r="AA273" s="1664"/>
    </row>
    <row r="274" spans="27:27">
      <c r="AA274" s="1664"/>
    </row>
    <row r="275" spans="27:27">
      <c r="AA275" s="1664"/>
    </row>
    <row r="276" spans="27:27">
      <c r="AA276" s="1664"/>
    </row>
    <row r="277" spans="27:27">
      <c r="AA277" s="1664"/>
    </row>
    <row r="278" spans="27:27">
      <c r="AA278" s="1664"/>
    </row>
    <row r="279" spans="27:27">
      <c r="AA279" s="1664"/>
    </row>
    <row r="280" spans="27:27">
      <c r="AA280" s="1664"/>
    </row>
    <row r="281" spans="27:27">
      <c r="AA281" s="1664"/>
    </row>
    <row r="282" spans="27:27">
      <c r="AA282" s="1664"/>
    </row>
    <row r="283" spans="27:27">
      <c r="AA283" s="1664"/>
    </row>
    <row r="284" spans="27:27">
      <c r="AA284" s="1664"/>
    </row>
    <row r="285" spans="27:27">
      <c r="AA285" s="1664"/>
    </row>
    <row r="286" spans="27:27">
      <c r="AA286" s="1664"/>
    </row>
    <row r="287" spans="27:27">
      <c r="AA287" s="1664"/>
    </row>
    <row r="288" spans="27:27">
      <c r="AA288" s="1664"/>
    </row>
    <row r="289" spans="27:27">
      <c r="AA289" s="1664"/>
    </row>
    <row r="290" spans="27:27">
      <c r="AA290" s="1664"/>
    </row>
    <row r="291" spans="27:27">
      <c r="AA291" s="1664"/>
    </row>
    <row r="292" spans="27:27">
      <c r="AA292" s="1664"/>
    </row>
    <row r="293" spans="27:27">
      <c r="AA293" s="1664"/>
    </row>
    <row r="294" spans="27:27">
      <c r="AA294" s="1664"/>
    </row>
    <row r="295" spans="27:27">
      <c r="AA295" s="1664"/>
    </row>
    <row r="296" spans="27:27">
      <c r="AA296" s="1664"/>
    </row>
    <row r="297" spans="27:27">
      <c r="AA297" s="1664"/>
    </row>
    <row r="298" spans="27:27">
      <c r="AA298" s="1664"/>
    </row>
    <row r="299" spans="27:27">
      <c r="AA299" s="1664"/>
    </row>
    <row r="300" spans="27:27">
      <c r="AA300" s="1664"/>
    </row>
    <row r="301" spans="27:27">
      <c r="AA301" s="1664"/>
    </row>
    <row r="302" spans="27:27">
      <c r="AA302" s="1664"/>
    </row>
    <row r="303" spans="27:27">
      <c r="AA303" s="1664"/>
    </row>
    <row r="304" spans="27:27">
      <c r="AA304" s="1664"/>
    </row>
    <row r="305" spans="27:27">
      <c r="AA305" s="1664"/>
    </row>
    <row r="306" spans="27:27">
      <c r="AA306" s="1664"/>
    </row>
    <row r="307" spans="27:27">
      <c r="AA307" s="1664"/>
    </row>
    <row r="308" spans="27:27">
      <c r="AA308" s="1664"/>
    </row>
    <row r="309" spans="27:27">
      <c r="AA309" s="1664"/>
    </row>
    <row r="310" spans="27:27">
      <c r="AA310" s="1664"/>
    </row>
    <row r="311" spans="27:27">
      <c r="AA311" s="1664"/>
    </row>
    <row r="312" spans="27:27">
      <c r="AA312" s="1664"/>
    </row>
    <row r="313" spans="27:27">
      <c r="AA313" s="1664"/>
    </row>
    <row r="314" spans="27:27">
      <c r="AA314" s="1664"/>
    </row>
    <row r="315" spans="27:27">
      <c r="AA315" s="1664"/>
    </row>
    <row r="316" spans="27:27">
      <c r="AA316" s="1664"/>
    </row>
    <row r="317" spans="27:27">
      <c r="AA317" s="1664"/>
    </row>
    <row r="318" spans="27:27">
      <c r="AA318" s="1664"/>
    </row>
    <row r="319" spans="27:27">
      <c r="AA319" s="1664"/>
    </row>
    <row r="320" spans="27:27">
      <c r="AA320" s="1664"/>
    </row>
    <row r="321" spans="27:27">
      <c r="AA321" s="1664"/>
    </row>
    <row r="322" spans="27:27">
      <c r="AA322" s="1664"/>
    </row>
    <row r="323" spans="27:27">
      <c r="AA323" s="1664"/>
    </row>
    <row r="324" spans="27:27">
      <c r="AA324" s="1664"/>
    </row>
    <row r="325" spans="27:27">
      <c r="AA325" s="1664"/>
    </row>
    <row r="326" spans="27:27">
      <c r="AA326" s="1664"/>
    </row>
    <row r="327" spans="27:27">
      <c r="AA327" s="1664"/>
    </row>
    <row r="328" spans="27:27">
      <c r="AA328" s="1664"/>
    </row>
    <row r="329" spans="27:27">
      <c r="AA329" s="1664"/>
    </row>
    <row r="330" spans="27:27">
      <c r="AA330" s="1664"/>
    </row>
    <row r="331" spans="27:27">
      <c r="AA331" s="1664"/>
    </row>
    <row r="332" spans="27:27">
      <c r="AA332" s="1664"/>
    </row>
    <row r="333" spans="27:27">
      <c r="AA333" s="1664"/>
    </row>
    <row r="334" spans="27:27">
      <c r="AA334" s="1664"/>
    </row>
    <row r="335" spans="27:27">
      <c r="AA335" s="1664"/>
    </row>
    <row r="336" spans="27:27">
      <c r="AA336" s="1664"/>
    </row>
    <row r="337" spans="27:27">
      <c r="AA337" s="1664"/>
    </row>
    <row r="338" spans="27:27">
      <c r="AA338" s="1664"/>
    </row>
    <row r="339" spans="27:27">
      <c r="AA339" s="1664"/>
    </row>
    <row r="340" spans="27:27">
      <c r="AA340" s="1664"/>
    </row>
    <row r="341" spans="27:27">
      <c r="AA341" s="1664"/>
    </row>
    <row r="342" spans="27:27">
      <c r="AA342" s="1664"/>
    </row>
    <row r="343" spans="27:27">
      <c r="AA343" s="1664"/>
    </row>
    <row r="344" spans="27:27">
      <c r="AA344" s="1664"/>
    </row>
    <row r="345" spans="27:27">
      <c r="AA345" s="1664"/>
    </row>
    <row r="346" spans="27:27">
      <c r="AA346" s="1664"/>
    </row>
    <row r="347" spans="27:27">
      <c r="AA347" s="1664"/>
    </row>
    <row r="348" spans="27:27">
      <c r="AA348" s="1664"/>
    </row>
    <row r="349" spans="27:27">
      <c r="AA349" s="1664"/>
    </row>
    <row r="350" spans="27:27">
      <c r="AA350" s="1664"/>
    </row>
    <row r="351" spans="27:27">
      <c r="AA351" s="1664"/>
    </row>
    <row r="352" spans="27:27">
      <c r="AA352" s="1664"/>
    </row>
    <row r="353" spans="27:27">
      <c r="AA353" s="1664"/>
    </row>
    <row r="354" spans="27:27">
      <c r="AA354" s="1664"/>
    </row>
    <row r="355" spans="27:27">
      <c r="AA355" s="1664"/>
    </row>
    <row r="356" spans="27:27">
      <c r="AA356" s="1664"/>
    </row>
    <row r="357" spans="27:27">
      <c r="AA357" s="1664"/>
    </row>
    <row r="358" spans="27:27">
      <c r="AA358" s="1664"/>
    </row>
    <row r="359" spans="27:27">
      <c r="AA359" s="1664"/>
    </row>
    <row r="360" spans="27:27">
      <c r="AA360" s="1664"/>
    </row>
    <row r="361" spans="27:27">
      <c r="AA361" s="1664"/>
    </row>
    <row r="362" spans="27:27">
      <c r="AA362" s="1664"/>
    </row>
    <row r="363" spans="27:27">
      <c r="AA363" s="1664"/>
    </row>
    <row r="364" spans="27:27">
      <c r="AA364" s="1664"/>
    </row>
    <row r="365" spans="27:27">
      <c r="AA365" s="1664"/>
    </row>
    <row r="366" spans="27:27">
      <c r="AA366" s="1664"/>
    </row>
    <row r="367" spans="27:27">
      <c r="AA367" s="1664"/>
    </row>
    <row r="368" spans="27:27">
      <c r="AA368" s="1664"/>
    </row>
    <row r="369" spans="27:27">
      <c r="AA369" s="1664"/>
    </row>
    <row r="370" spans="27:27">
      <c r="AA370" s="1664"/>
    </row>
    <row r="371" spans="27:27">
      <c r="AA371" s="1664"/>
    </row>
    <row r="372" spans="27:27">
      <c r="AA372" s="1664"/>
    </row>
    <row r="373" spans="27:27">
      <c r="AA373" s="1664"/>
    </row>
    <row r="374" spans="27:27">
      <c r="AA374" s="1664"/>
    </row>
    <row r="375" spans="27:27">
      <c r="AA375" s="1664"/>
    </row>
    <row r="376" spans="27:27">
      <c r="AA376" s="1664"/>
    </row>
    <row r="377" spans="27:27">
      <c r="AA377" s="1664"/>
    </row>
    <row r="378" spans="27:27">
      <c r="AA378" s="1664"/>
    </row>
    <row r="379" spans="27:27">
      <c r="AA379" s="1664"/>
    </row>
    <row r="380" spans="27:27">
      <c r="AA380" s="1664"/>
    </row>
    <row r="381" spans="27:27">
      <c r="AA381" s="1664"/>
    </row>
    <row r="382" spans="27:27">
      <c r="AA382" s="1664"/>
    </row>
    <row r="383" spans="27:27">
      <c r="AA383" s="1664"/>
    </row>
    <row r="384" spans="27:27">
      <c r="AA384" s="1664"/>
    </row>
    <row r="385" spans="27:27">
      <c r="AA385" s="1664"/>
    </row>
    <row r="386" spans="27:27">
      <c r="AA386" s="1664"/>
    </row>
    <row r="387" spans="27:27">
      <c r="AA387" s="1664"/>
    </row>
    <row r="388" spans="27:27">
      <c r="AA388" s="1664"/>
    </row>
    <row r="389" spans="27:27">
      <c r="AA389" s="1664"/>
    </row>
    <row r="390" spans="27:27">
      <c r="AA390" s="1664"/>
    </row>
    <row r="391" spans="27:27">
      <c r="AA391" s="1664"/>
    </row>
    <row r="392" spans="27:27">
      <c r="AA392" s="1664"/>
    </row>
    <row r="393" spans="27:27">
      <c r="AA393" s="1664"/>
    </row>
    <row r="394" spans="27:27">
      <c r="AA394" s="1664"/>
    </row>
    <row r="395" spans="27:27">
      <c r="AA395" s="1664"/>
    </row>
    <row r="396" spans="27:27">
      <c r="AA396" s="1664"/>
    </row>
    <row r="397" spans="27:27">
      <c r="AA397" s="1664"/>
    </row>
    <row r="398" spans="27:27">
      <c r="AA398" s="1664"/>
    </row>
    <row r="399" spans="27:27">
      <c r="AA399" s="1664"/>
    </row>
    <row r="400" spans="27:27">
      <c r="AA400" s="1664"/>
    </row>
    <row r="401" spans="27:27">
      <c r="AA401" s="1664"/>
    </row>
    <row r="402" spans="27:27">
      <c r="AA402" s="1664"/>
    </row>
    <row r="403" spans="27:27">
      <c r="AA403" s="1664"/>
    </row>
    <row r="404" spans="27:27">
      <c r="AA404" s="1664"/>
    </row>
    <row r="405" spans="27:27">
      <c r="AA405" s="1664"/>
    </row>
    <row r="406" spans="27:27">
      <c r="AA406" s="1664"/>
    </row>
    <row r="407" spans="27:27">
      <c r="AA407" s="1664"/>
    </row>
    <row r="408" spans="27:27">
      <c r="AA408" s="1664"/>
    </row>
    <row r="409" spans="27:27">
      <c r="AA409" s="1664"/>
    </row>
    <row r="410" spans="27:27">
      <c r="AA410" s="1664"/>
    </row>
    <row r="411" spans="27:27">
      <c r="AA411" s="1664"/>
    </row>
    <row r="412" spans="27:27">
      <c r="AA412" s="1664"/>
    </row>
    <row r="413" spans="27:27">
      <c r="AA413" s="1664"/>
    </row>
    <row r="414" spans="27:27">
      <c r="AA414" s="1664"/>
    </row>
    <row r="415" spans="27:27">
      <c r="AA415" s="1664"/>
    </row>
    <row r="416" spans="27:27">
      <c r="AA416" s="1664"/>
    </row>
    <row r="417" spans="27:27">
      <c r="AA417" s="1664"/>
    </row>
    <row r="418" spans="27:27">
      <c r="AA418" s="1664"/>
    </row>
    <row r="419" spans="27:27">
      <c r="AA419" s="1664"/>
    </row>
    <row r="420" spans="27:27">
      <c r="AA420" s="1664"/>
    </row>
    <row r="421" spans="27:27">
      <c r="AA421" s="1664"/>
    </row>
    <row r="422" spans="27:27">
      <c r="AA422" s="1664"/>
    </row>
    <row r="423" spans="27:27">
      <c r="AA423" s="1664"/>
    </row>
    <row r="424" spans="27:27">
      <c r="AA424" s="1664"/>
    </row>
    <row r="425" spans="27:27">
      <c r="AA425" s="1664"/>
    </row>
    <row r="426" spans="27:27">
      <c r="AA426" s="1664"/>
    </row>
    <row r="427" spans="27:27">
      <c r="AA427" s="1664"/>
    </row>
    <row r="428" spans="27:27">
      <c r="AA428" s="1664"/>
    </row>
    <row r="429" spans="27:27">
      <c r="AA429" s="1664"/>
    </row>
    <row r="430" spans="27:27">
      <c r="AA430" s="1664"/>
    </row>
    <row r="431" spans="27:27">
      <c r="AA431" s="1664"/>
    </row>
    <row r="432" spans="27:27">
      <c r="AA432" s="1664"/>
    </row>
    <row r="433" spans="27:27">
      <c r="AA433" s="1664"/>
    </row>
    <row r="434" spans="27:27">
      <c r="AA434" s="1664"/>
    </row>
    <row r="435" spans="27:27">
      <c r="AA435" s="1664"/>
    </row>
    <row r="436" spans="27:27">
      <c r="AA436" s="1664"/>
    </row>
    <row r="437" spans="27:27">
      <c r="AA437" s="1664"/>
    </row>
    <row r="438" spans="27:27">
      <c r="AA438" s="1664"/>
    </row>
    <row r="439" spans="27:27">
      <c r="AA439" s="1664"/>
    </row>
    <row r="440" spans="27:27">
      <c r="AA440" s="1664"/>
    </row>
    <row r="441" spans="27:27">
      <c r="AA441" s="1664"/>
    </row>
    <row r="442" spans="27:27">
      <c r="AA442" s="1664"/>
    </row>
    <row r="443" spans="27:27">
      <c r="AA443" s="1664"/>
    </row>
    <row r="444" spans="27:27">
      <c r="AA444" s="1664"/>
    </row>
    <row r="445" spans="27:27">
      <c r="AA445" s="1664"/>
    </row>
    <row r="446" spans="27:27">
      <c r="AA446" s="1664"/>
    </row>
    <row r="447" spans="27:27">
      <c r="AA447" s="1664"/>
    </row>
    <row r="448" spans="27:27">
      <c r="AA448" s="1664"/>
    </row>
    <row r="449" spans="27:27">
      <c r="AA449" s="1664"/>
    </row>
    <row r="450" spans="27:27">
      <c r="AA450" s="1664"/>
    </row>
    <row r="451" spans="27:27">
      <c r="AA451" s="1664"/>
    </row>
    <row r="452" spans="27:27">
      <c r="AA452" s="1664"/>
    </row>
    <row r="453" spans="27:27">
      <c r="AA453" s="1664"/>
    </row>
    <row r="454" spans="27:27">
      <c r="AA454" s="1664"/>
    </row>
    <row r="455" spans="27:27">
      <c r="AA455" s="1664"/>
    </row>
    <row r="456" spans="27:27">
      <c r="AA456" s="1664"/>
    </row>
    <row r="457" spans="27:27">
      <c r="AA457" s="1664"/>
    </row>
    <row r="458" spans="27:27">
      <c r="AA458" s="1664"/>
    </row>
    <row r="459" spans="27:27">
      <c r="AA459" s="1664"/>
    </row>
    <row r="460" spans="27:27">
      <c r="AA460" s="1664"/>
    </row>
    <row r="461" spans="27:27">
      <c r="AA461" s="1664"/>
    </row>
    <row r="462" spans="27:27">
      <c r="AA462" s="1664"/>
    </row>
    <row r="463" spans="27:27">
      <c r="AA463" s="1664"/>
    </row>
    <row r="464" spans="27:27">
      <c r="AA464" s="1664"/>
    </row>
    <row r="465" spans="27:27">
      <c r="AA465" s="1664"/>
    </row>
    <row r="466" spans="27:27">
      <c r="AA466" s="1664"/>
    </row>
    <row r="467" spans="27:27">
      <c r="AA467" s="1664"/>
    </row>
    <row r="468" spans="27:27">
      <c r="AA468" s="1664"/>
    </row>
    <row r="469" spans="27:27">
      <c r="AA469" s="1664"/>
    </row>
    <row r="470" spans="27:27">
      <c r="AA470" s="1664"/>
    </row>
    <row r="471" spans="27:27">
      <c r="AA471" s="1664"/>
    </row>
    <row r="472" spans="27:27">
      <c r="AA472" s="1664"/>
    </row>
    <row r="473" spans="27:27">
      <c r="AA473" s="1664"/>
    </row>
    <row r="474" spans="27:27">
      <c r="AA474" s="1664"/>
    </row>
    <row r="475" spans="27:27">
      <c r="AA475" s="1664"/>
    </row>
    <row r="476" spans="27:27">
      <c r="AA476" s="1664"/>
    </row>
    <row r="477" spans="27:27">
      <c r="AA477" s="1664"/>
    </row>
    <row r="478" spans="27:27">
      <c r="AA478" s="1664"/>
    </row>
    <row r="479" spans="27:27">
      <c r="AA479" s="1664"/>
    </row>
    <row r="480" spans="27:27">
      <c r="AA480" s="1664"/>
    </row>
    <row r="481" spans="27:27">
      <c r="AA481" s="1664"/>
    </row>
    <row r="482" spans="27:27">
      <c r="AA482" s="1664"/>
    </row>
    <row r="483" spans="27:27">
      <c r="AA483" s="1664"/>
    </row>
    <row r="484" spans="27:27">
      <c r="AA484" s="1664"/>
    </row>
    <row r="485" spans="27:27">
      <c r="AA485" s="1664"/>
    </row>
    <row r="486" spans="27:27">
      <c r="AA486" s="1664"/>
    </row>
    <row r="487" spans="27:27">
      <c r="AA487" s="1664"/>
    </row>
    <row r="488" spans="27:27">
      <c r="AA488" s="1664"/>
    </row>
    <row r="489" spans="27:27">
      <c r="AA489" s="1664"/>
    </row>
    <row r="490" spans="27:27">
      <c r="AA490" s="1664"/>
    </row>
    <row r="491" spans="27:27">
      <c r="AA491" s="1664"/>
    </row>
    <row r="492" spans="27:27">
      <c r="AA492" s="1664"/>
    </row>
    <row r="493" spans="27:27">
      <c r="AA493" s="1664"/>
    </row>
    <row r="494" spans="27:27">
      <c r="AA494" s="1664"/>
    </row>
    <row r="495" spans="27:27">
      <c r="AA495" s="1664"/>
    </row>
    <row r="496" spans="27:27">
      <c r="AA496" s="1664"/>
    </row>
    <row r="497" spans="27:27">
      <c r="AA497" s="1664"/>
    </row>
    <row r="498" spans="27:27">
      <c r="AA498" s="1664"/>
    </row>
    <row r="499" spans="27:27">
      <c r="AA499" s="1664"/>
    </row>
    <row r="500" spans="27:27">
      <c r="AA500" s="1664"/>
    </row>
    <row r="501" spans="27:27">
      <c r="AA501" s="1664"/>
    </row>
    <row r="502" spans="27:27">
      <c r="AA502" s="1664"/>
    </row>
    <row r="503" spans="27:27">
      <c r="AA503" s="1664"/>
    </row>
    <row r="504" spans="27:27">
      <c r="AA504" s="1664"/>
    </row>
    <row r="505" spans="27:27">
      <c r="AA505" s="1664"/>
    </row>
    <row r="506" spans="27:27">
      <c r="AA506" s="1664"/>
    </row>
    <row r="507" spans="27:27">
      <c r="AA507" s="1664"/>
    </row>
    <row r="508" spans="27:27">
      <c r="AA508" s="1664"/>
    </row>
    <row r="509" spans="27:27">
      <c r="AA509" s="1664"/>
    </row>
    <row r="510" spans="27:27">
      <c r="AA510" s="1664"/>
    </row>
    <row r="511" spans="27:27">
      <c r="AA511" s="1664"/>
    </row>
    <row r="512" spans="27:27">
      <c r="AA512" s="1664"/>
    </row>
    <row r="513" spans="27:27">
      <c r="AA513" s="1664"/>
    </row>
    <row r="514" spans="27:27">
      <c r="AA514" s="1664"/>
    </row>
    <row r="515" spans="27:27">
      <c r="AA515" s="1664"/>
    </row>
    <row r="516" spans="27:27">
      <c r="AA516" s="1664"/>
    </row>
    <row r="517" spans="27:27">
      <c r="AA517" s="1664"/>
    </row>
    <row r="518" spans="27:27">
      <c r="AA518" s="1664"/>
    </row>
    <row r="519" spans="27:27">
      <c r="AA519" s="1664"/>
    </row>
    <row r="520" spans="27:27">
      <c r="AA520" s="1664"/>
    </row>
    <row r="521" spans="27:27">
      <c r="AA521" s="1664"/>
    </row>
    <row r="522" spans="27:27">
      <c r="AA522" s="1664"/>
    </row>
    <row r="523" spans="27:27">
      <c r="AA523" s="1664"/>
    </row>
    <row r="524" spans="27:27">
      <c r="AA524" s="1664"/>
    </row>
    <row r="525" spans="27:27">
      <c r="AA525" s="1664"/>
    </row>
    <row r="526" spans="27:27">
      <c r="AA526" s="1664"/>
    </row>
    <row r="527" spans="27:27">
      <c r="AA527" s="1664"/>
    </row>
    <row r="528" spans="27:27">
      <c r="AA528" s="1664"/>
    </row>
    <row r="529" spans="27:27">
      <c r="AA529" s="1664"/>
    </row>
    <row r="530" spans="27:27">
      <c r="AA530" s="1664"/>
    </row>
    <row r="531" spans="27:27">
      <c r="AA531" s="1664"/>
    </row>
    <row r="532" spans="27:27">
      <c r="AA532" s="1664"/>
    </row>
    <row r="533" spans="27:27">
      <c r="AA533" s="1664"/>
    </row>
    <row r="534" spans="27:27">
      <c r="AA534" s="1664"/>
    </row>
    <row r="535" spans="27:27">
      <c r="AA535" s="1664"/>
    </row>
    <row r="536" spans="27:27">
      <c r="AA536" s="1664"/>
    </row>
    <row r="537" spans="27:27">
      <c r="AA537" s="1664"/>
    </row>
    <row r="538" spans="27:27">
      <c r="AA538" s="1664"/>
    </row>
    <row r="539" spans="27:27">
      <c r="AA539" s="1664"/>
    </row>
    <row r="540" spans="27:27">
      <c r="AA540" s="1664"/>
    </row>
    <row r="541" spans="27:27">
      <c r="AA541" s="1664"/>
    </row>
    <row r="542" spans="27:27">
      <c r="AA542" s="1664"/>
    </row>
    <row r="543" spans="27:27">
      <c r="AA543" s="1664"/>
    </row>
    <row r="544" spans="27:27">
      <c r="AA544" s="1664"/>
    </row>
    <row r="545" spans="27:27">
      <c r="AA545" s="1664"/>
    </row>
    <row r="546" spans="27:27">
      <c r="AA546" s="1664"/>
    </row>
    <row r="547" spans="27:27">
      <c r="AA547" s="1664"/>
    </row>
    <row r="548" spans="27:27">
      <c r="AA548" s="1664"/>
    </row>
    <row r="549" spans="27:27">
      <c r="AA549" s="1664"/>
    </row>
    <row r="550" spans="27:27">
      <c r="AA550" s="1664"/>
    </row>
    <row r="551" spans="27:27">
      <c r="AA551" s="1664"/>
    </row>
    <row r="552" spans="27:27">
      <c r="AA552" s="1664"/>
    </row>
    <row r="553" spans="27:27">
      <c r="AA553" s="1664"/>
    </row>
    <row r="554" spans="27:27">
      <c r="AA554" s="1664"/>
    </row>
    <row r="555" spans="27:27">
      <c r="AA555" s="1664"/>
    </row>
    <row r="556" spans="27:27">
      <c r="AA556" s="1664"/>
    </row>
    <row r="557" spans="27:27">
      <c r="AA557" s="1664"/>
    </row>
    <row r="558" spans="27:27">
      <c r="AA558" s="1664"/>
    </row>
    <row r="559" spans="27:27">
      <c r="AA559" s="1664"/>
    </row>
    <row r="560" spans="27:27">
      <c r="AA560" s="1664"/>
    </row>
    <row r="561" spans="27:27">
      <c r="AA561" s="1664"/>
    </row>
    <row r="562" spans="27:27">
      <c r="AA562" s="1664"/>
    </row>
    <row r="563" spans="27:27">
      <c r="AA563" s="1664"/>
    </row>
    <row r="564" spans="27:27">
      <c r="AA564" s="1664"/>
    </row>
    <row r="565" spans="27:27">
      <c r="AA565" s="1664"/>
    </row>
    <row r="566" spans="27:27">
      <c r="AA566" s="1664"/>
    </row>
    <row r="567" spans="27:27">
      <c r="AA567" s="1664"/>
    </row>
    <row r="568" spans="27:27">
      <c r="AA568" s="1664"/>
    </row>
    <row r="569" spans="27:27">
      <c r="AA569" s="1664"/>
    </row>
    <row r="570" spans="27:27">
      <c r="AA570" s="1664"/>
    </row>
    <row r="571" spans="27:27">
      <c r="AA571" s="1664"/>
    </row>
    <row r="572" spans="27:27">
      <c r="AA572" s="1664"/>
    </row>
    <row r="573" spans="27:27">
      <c r="AA573" s="1664"/>
    </row>
    <row r="574" spans="27:27">
      <c r="AA574" s="1664"/>
    </row>
    <row r="575" spans="27:27">
      <c r="AA575" s="1664"/>
    </row>
    <row r="576" spans="27:27">
      <c r="AA576" s="1664"/>
    </row>
    <row r="577" spans="27:27">
      <c r="AA577" s="1664"/>
    </row>
    <row r="578" spans="27:27">
      <c r="AA578" s="1664"/>
    </row>
    <row r="579" spans="27:27">
      <c r="AA579" s="1664"/>
    </row>
    <row r="580" spans="27:27">
      <c r="AA580" s="1664"/>
    </row>
    <row r="581" spans="27:27">
      <c r="AA581" s="1664"/>
    </row>
    <row r="582" spans="27:27">
      <c r="AA582" s="1664"/>
    </row>
    <row r="583" spans="27:27">
      <c r="AA583" s="1664"/>
    </row>
    <row r="584" spans="27:27">
      <c r="AA584" s="1664"/>
    </row>
    <row r="585" spans="27:27">
      <c r="AA585" s="1664"/>
    </row>
    <row r="586" spans="27:27">
      <c r="AA586" s="1664"/>
    </row>
    <row r="587" spans="27:27">
      <c r="AA587" s="1664"/>
    </row>
    <row r="588" spans="27:27">
      <c r="AA588" s="1664"/>
    </row>
    <row r="589" spans="27:27">
      <c r="AA589" s="1664"/>
    </row>
    <row r="590" spans="27:27">
      <c r="AA590" s="1664"/>
    </row>
    <row r="591" spans="27:27">
      <c r="AA591" s="1664"/>
    </row>
    <row r="592" spans="27:27">
      <c r="AA592" s="1664"/>
    </row>
    <row r="593" spans="27:27">
      <c r="AA593" s="1664"/>
    </row>
    <row r="594" spans="27:27">
      <c r="AA594" s="1664"/>
    </row>
    <row r="595" spans="27:27">
      <c r="AA595" s="1664"/>
    </row>
    <row r="596" spans="27:27">
      <c r="AA596" s="1664"/>
    </row>
    <row r="597" spans="27:27">
      <c r="AA597" s="1664"/>
    </row>
    <row r="598" spans="27:27">
      <c r="AA598" s="1664"/>
    </row>
    <row r="599" spans="27:27">
      <c r="AA599" s="1664"/>
    </row>
    <row r="600" spans="27:27">
      <c r="AA600" s="1664"/>
    </row>
    <row r="601" spans="27:27">
      <c r="AA601" s="1664"/>
    </row>
    <row r="602" spans="27:27">
      <c r="AA602" s="1664"/>
    </row>
    <row r="603" spans="27:27">
      <c r="AA603" s="1664"/>
    </row>
    <row r="604" spans="27:27">
      <c r="AA604" s="1664"/>
    </row>
    <row r="605" spans="27:27">
      <c r="AA605" s="1664"/>
    </row>
    <row r="606" spans="27:27">
      <c r="AA606" s="1664"/>
    </row>
    <row r="607" spans="27:27">
      <c r="AA607" s="1664"/>
    </row>
    <row r="608" spans="27:27">
      <c r="AA608" s="1664"/>
    </row>
    <row r="609" spans="27:27">
      <c r="AA609" s="1664"/>
    </row>
    <row r="610" spans="27:27">
      <c r="AA610" s="1664"/>
    </row>
    <row r="611" spans="27:27">
      <c r="AA611" s="1664"/>
    </row>
    <row r="612" spans="27:27">
      <c r="AA612" s="1664"/>
    </row>
    <row r="613" spans="27:27">
      <c r="AA613" s="1664"/>
    </row>
    <row r="614" spans="27:27">
      <c r="AA614" s="1664"/>
    </row>
    <row r="615" spans="27:27">
      <c r="AA615" s="1664"/>
    </row>
    <row r="616" spans="27:27">
      <c r="AA616" s="1664"/>
    </row>
    <row r="617" spans="27:27">
      <c r="AA617" s="1664"/>
    </row>
    <row r="618" spans="27:27">
      <c r="AA618" s="1664"/>
    </row>
    <row r="619" spans="27:27">
      <c r="AA619" s="1664"/>
    </row>
    <row r="620" spans="27:27">
      <c r="AA620" s="1664"/>
    </row>
    <row r="621" spans="27:27">
      <c r="AA621" s="1664"/>
    </row>
    <row r="622" spans="27:27">
      <c r="AA622" s="1664"/>
    </row>
    <row r="623" spans="27:27">
      <c r="AA623" s="1664"/>
    </row>
    <row r="624" spans="27:27">
      <c r="AA624" s="1664"/>
    </row>
    <row r="625" spans="27:27">
      <c r="AA625" s="1664"/>
    </row>
    <row r="626" spans="27:27">
      <c r="AA626" s="1664"/>
    </row>
    <row r="627" spans="27:27">
      <c r="AA627" s="1664"/>
    </row>
    <row r="628" spans="27:27">
      <c r="AA628" s="1664"/>
    </row>
    <row r="629" spans="27:27">
      <c r="AA629" s="1664"/>
    </row>
    <row r="630" spans="27:27">
      <c r="AA630" s="1664"/>
    </row>
    <row r="631" spans="27:27">
      <c r="AA631" s="1664"/>
    </row>
    <row r="632" spans="27:27">
      <c r="AA632" s="1664"/>
    </row>
    <row r="633" spans="27:27">
      <c r="AA633" s="1664"/>
    </row>
    <row r="634" spans="27:27">
      <c r="AA634" s="1664"/>
    </row>
    <row r="635" spans="27:27">
      <c r="AA635" s="1664"/>
    </row>
    <row r="636" spans="27:27">
      <c r="AA636" s="1664"/>
    </row>
    <row r="637" spans="27:27">
      <c r="AA637" s="1664"/>
    </row>
    <row r="638" spans="27:27">
      <c r="AA638" s="1664"/>
    </row>
    <row r="639" spans="27:27">
      <c r="AA639" s="1664"/>
    </row>
    <row r="640" spans="27:27">
      <c r="AA640" s="1664"/>
    </row>
    <row r="641" spans="27:27">
      <c r="AA641" s="1664"/>
    </row>
    <row r="642" spans="27:27">
      <c r="AA642" s="1664"/>
    </row>
    <row r="643" spans="27:27">
      <c r="AA643" s="1664"/>
    </row>
    <row r="644" spans="27:27">
      <c r="AA644" s="1664"/>
    </row>
    <row r="645" spans="27:27">
      <c r="AA645" s="1664"/>
    </row>
    <row r="646" spans="27:27">
      <c r="AA646" s="1664"/>
    </row>
    <row r="647" spans="27:27">
      <c r="AA647" s="1664"/>
    </row>
    <row r="648" spans="27:27">
      <c r="AA648" s="1664"/>
    </row>
    <row r="649" spans="27:27">
      <c r="AA649" s="1664"/>
    </row>
    <row r="650" spans="27:27">
      <c r="AA650" s="1664"/>
    </row>
    <row r="651" spans="27:27">
      <c r="AA651" s="1664"/>
    </row>
    <row r="652" spans="27:27">
      <c r="AA652" s="1664"/>
    </row>
    <row r="653" spans="27:27">
      <c r="AA653" s="1664"/>
    </row>
    <row r="654" spans="27:27">
      <c r="AA654" s="1664"/>
    </row>
    <row r="655" spans="27:27">
      <c r="AA655" s="1664"/>
    </row>
    <row r="656" spans="27:27">
      <c r="AA656" s="1664"/>
    </row>
    <row r="657" spans="27:27">
      <c r="AA657" s="1664"/>
    </row>
    <row r="658" spans="27:27">
      <c r="AA658" s="1664"/>
    </row>
    <row r="659" spans="27:27">
      <c r="AA659" s="1664"/>
    </row>
    <row r="660" spans="27:27">
      <c r="AA660" s="1664"/>
    </row>
    <row r="661" spans="27:27">
      <c r="AA661" s="1664"/>
    </row>
    <row r="662" spans="27:27">
      <c r="AA662" s="1664"/>
    </row>
    <row r="663" spans="27:27">
      <c r="AA663" s="1664"/>
    </row>
    <row r="664" spans="27:27">
      <c r="AA664" s="1664"/>
    </row>
    <row r="665" spans="27:27">
      <c r="AA665" s="1664"/>
    </row>
    <row r="666" spans="27:27">
      <c r="AA666" s="1664"/>
    </row>
    <row r="667" spans="27:27">
      <c r="AA667" s="1664"/>
    </row>
    <row r="668" spans="27:27">
      <c r="AA668" s="1664"/>
    </row>
    <row r="669" spans="27:27">
      <c r="AA669" s="1664"/>
    </row>
    <row r="670" spans="27:27">
      <c r="AA670" s="1664"/>
    </row>
    <row r="671" spans="27:27">
      <c r="AA671" s="1664"/>
    </row>
    <row r="672" spans="27:27">
      <c r="AA672" s="1664"/>
    </row>
    <row r="673" spans="27:27">
      <c r="AA673" s="1664"/>
    </row>
    <row r="674" spans="27:27">
      <c r="AA674" s="1664"/>
    </row>
    <row r="675" spans="27:27">
      <c r="AA675" s="1664"/>
    </row>
    <row r="676" spans="27:27">
      <c r="AA676" s="1664"/>
    </row>
    <row r="677" spans="27:27">
      <c r="AA677" s="1664"/>
    </row>
    <row r="678" spans="27:27">
      <c r="AA678" s="1664"/>
    </row>
    <row r="679" spans="27:27">
      <c r="AA679" s="1664"/>
    </row>
    <row r="680" spans="27:27">
      <c r="AA680" s="1664"/>
    </row>
    <row r="681" spans="27:27">
      <c r="AA681" s="1664"/>
    </row>
    <row r="682" spans="27:27">
      <c r="AA682" s="1664"/>
    </row>
    <row r="683" spans="27:27">
      <c r="AA683" s="1664"/>
    </row>
    <row r="684" spans="27:27">
      <c r="AA684" s="1664"/>
    </row>
    <row r="685" spans="27:27">
      <c r="AA685" s="1664"/>
    </row>
    <row r="686" spans="27:27">
      <c r="AA686" s="1664"/>
    </row>
    <row r="687" spans="27:27">
      <c r="AA687" s="1664"/>
    </row>
    <row r="688" spans="27:27">
      <c r="AA688" s="1664"/>
    </row>
    <row r="689" spans="27:27">
      <c r="AA689" s="1664"/>
    </row>
    <row r="690" spans="27:27">
      <c r="AA690" s="1664"/>
    </row>
    <row r="691" spans="27:27">
      <c r="AA691" s="1664"/>
    </row>
    <row r="692" spans="27:27">
      <c r="AA692" s="1664"/>
    </row>
    <row r="693" spans="27:27">
      <c r="AA693" s="1664"/>
    </row>
    <row r="694" spans="27:27">
      <c r="AA694" s="1664"/>
    </row>
    <row r="695" spans="27:27">
      <c r="AA695" s="1664"/>
    </row>
    <row r="696" spans="27:27">
      <c r="AA696" s="1664"/>
    </row>
    <row r="697" spans="27:27">
      <c r="AA697" s="1664"/>
    </row>
    <row r="698" spans="27:27">
      <c r="AA698" s="1664"/>
    </row>
    <row r="699" spans="27:27">
      <c r="AA699" s="1664"/>
    </row>
    <row r="700" spans="27:27">
      <c r="AA700" s="1664"/>
    </row>
    <row r="701" spans="27:27">
      <c r="AA701" s="1664"/>
    </row>
    <row r="702" spans="27:27">
      <c r="AA702" s="1664"/>
    </row>
    <row r="703" spans="27:27">
      <c r="AA703" s="1664"/>
    </row>
    <row r="704" spans="27:27">
      <c r="AA704" s="1664"/>
    </row>
    <row r="705" spans="27:27">
      <c r="AA705" s="1664"/>
    </row>
    <row r="706" spans="27:27">
      <c r="AA706" s="1664"/>
    </row>
    <row r="707" spans="27:27">
      <c r="AA707" s="1664"/>
    </row>
    <row r="708" spans="27:27">
      <c r="AA708" s="1664"/>
    </row>
    <row r="709" spans="27:27">
      <c r="AA709" s="1664"/>
    </row>
    <row r="710" spans="27:27">
      <c r="AA710" s="1664"/>
    </row>
    <row r="711" spans="27:27">
      <c r="AA711" s="1664"/>
    </row>
    <row r="712" spans="27:27">
      <c r="AA712" s="1664"/>
    </row>
    <row r="713" spans="27:27">
      <c r="AA713" s="1664"/>
    </row>
    <row r="714" spans="27:27">
      <c r="AA714" s="1664"/>
    </row>
    <row r="715" spans="27:27">
      <c r="AA715" s="1664"/>
    </row>
    <row r="716" spans="27:27">
      <c r="AA716" s="1664"/>
    </row>
    <row r="717" spans="27:27">
      <c r="AA717" s="1664"/>
    </row>
    <row r="718" spans="27:27">
      <c r="AA718" s="1664"/>
    </row>
    <row r="719" spans="27:27">
      <c r="AA719" s="1664"/>
    </row>
    <row r="720" spans="27:27">
      <c r="AA720" s="1664"/>
    </row>
    <row r="721" spans="27:27">
      <c r="AA721" s="1664"/>
    </row>
    <row r="722" spans="27:27">
      <c r="AA722" s="1664"/>
    </row>
    <row r="723" spans="27:27">
      <c r="AA723" s="1664"/>
    </row>
    <row r="724" spans="27:27">
      <c r="AA724" s="1664"/>
    </row>
    <row r="725" spans="27:27">
      <c r="AA725" s="1664"/>
    </row>
    <row r="726" spans="27:27">
      <c r="AA726" s="1664"/>
    </row>
    <row r="727" spans="27:27">
      <c r="AA727" s="1664"/>
    </row>
    <row r="728" spans="27:27">
      <c r="AA728" s="1664"/>
    </row>
    <row r="729" spans="27:27">
      <c r="AA729" s="1664"/>
    </row>
    <row r="730" spans="27:27">
      <c r="AA730" s="1664"/>
    </row>
    <row r="731" spans="27:27">
      <c r="AA731" s="1664"/>
    </row>
    <row r="732" spans="27:27">
      <c r="AA732" s="1664"/>
    </row>
    <row r="733" spans="27:27">
      <c r="AA733" s="1664"/>
    </row>
    <row r="734" spans="27:27">
      <c r="AA734" s="1664"/>
    </row>
    <row r="735" spans="27:27">
      <c r="AA735" s="1664"/>
    </row>
    <row r="736" spans="27:27">
      <c r="AA736" s="1664"/>
    </row>
    <row r="737" spans="27:27">
      <c r="AA737" s="1664"/>
    </row>
    <row r="738" spans="27:27">
      <c r="AA738" s="1664"/>
    </row>
    <row r="739" spans="27:27">
      <c r="AA739" s="1664"/>
    </row>
    <row r="740" spans="27:27">
      <c r="AA740" s="1664"/>
    </row>
    <row r="741" spans="27:27">
      <c r="AA741" s="1664"/>
    </row>
    <row r="742" spans="27:27">
      <c r="AA742" s="1664"/>
    </row>
    <row r="743" spans="27:27">
      <c r="AA743" s="1664"/>
    </row>
    <row r="744" spans="27:27">
      <c r="AA744" s="1664"/>
    </row>
    <row r="745" spans="27:27">
      <c r="AA745" s="1664"/>
    </row>
    <row r="746" spans="27:27">
      <c r="AA746" s="1664"/>
    </row>
    <row r="747" spans="27:27">
      <c r="AA747" s="1664"/>
    </row>
    <row r="748" spans="27:27">
      <c r="AA748" s="1664"/>
    </row>
    <row r="749" spans="27:27">
      <c r="AA749" s="1664"/>
    </row>
    <row r="750" spans="27:27">
      <c r="AA750" s="1664"/>
    </row>
    <row r="751" spans="27:27">
      <c r="AA751" s="1664"/>
    </row>
    <row r="752" spans="27:27">
      <c r="AA752" s="1664"/>
    </row>
    <row r="753" spans="27:27">
      <c r="AA753" s="1664"/>
    </row>
    <row r="754" spans="27:27">
      <c r="AA754" s="1664"/>
    </row>
    <row r="755" spans="27:27">
      <c r="AA755" s="1664"/>
    </row>
    <row r="756" spans="27:27">
      <c r="AA756" s="1664"/>
    </row>
    <row r="757" spans="27:27">
      <c r="AA757" s="1664"/>
    </row>
    <row r="758" spans="27:27">
      <c r="AA758" s="1664"/>
    </row>
    <row r="759" spans="27:27">
      <c r="AA759" s="1664"/>
    </row>
    <row r="760" spans="27:27">
      <c r="AA760" s="1664"/>
    </row>
    <row r="761" spans="27:27">
      <c r="AA761" s="1664"/>
    </row>
    <row r="762" spans="27:27">
      <c r="AA762" s="1664"/>
    </row>
    <row r="763" spans="27:27">
      <c r="AA763" s="1664"/>
    </row>
    <row r="764" spans="27:27">
      <c r="AA764" s="1664"/>
    </row>
    <row r="765" spans="27:27">
      <c r="AA765" s="1664"/>
    </row>
    <row r="766" spans="27:27">
      <c r="AA766" s="1664"/>
    </row>
    <row r="767" spans="27:27">
      <c r="AA767" s="1664"/>
    </row>
    <row r="768" spans="27:27">
      <c r="AA768" s="1664"/>
    </row>
    <row r="769" spans="27:27">
      <c r="AA769" s="1664"/>
    </row>
    <row r="770" spans="27:27">
      <c r="AA770" s="1664"/>
    </row>
    <row r="771" spans="27:27">
      <c r="AA771" s="1664"/>
    </row>
    <row r="772" spans="27:27">
      <c r="AA772" s="1664"/>
    </row>
    <row r="773" spans="27:27">
      <c r="AA773" s="1664"/>
    </row>
    <row r="774" spans="27:27">
      <c r="AA774" s="1664"/>
    </row>
    <row r="775" spans="27:27">
      <c r="AA775" s="1664"/>
    </row>
    <row r="776" spans="27:27">
      <c r="AA776" s="1664"/>
    </row>
    <row r="777" spans="27:27">
      <c r="AA777" s="1664"/>
    </row>
    <row r="778" spans="27:27">
      <c r="AA778" s="1664"/>
    </row>
    <row r="779" spans="27:27">
      <c r="AA779" s="1664"/>
    </row>
    <row r="780" spans="27:27">
      <c r="AA780" s="1664"/>
    </row>
    <row r="781" spans="27:27">
      <c r="AA781" s="1664"/>
    </row>
    <row r="782" spans="27:27">
      <c r="AA782" s="1664"/>
    </row>
    <row r="783" spans="27:27">
      <c r="AA783" s="1664"/>
    </row>
    <row r="784" spans="27:27">
      <c r="AA784" s="1664"/>
    </row>
    <row r="785" spans="27:27">
      <c r="AA785" s="1664"/>
    </row>
    <row r="786" spans="27:27">
      <c r="AA786" s="1664"/>
    </row>
    <row r="787" spans="27:27">
      <c r="AA787" s="1664"/>
    </row>
    <row r="788" spans="27:27">
      <c r="AA788" s="1664"/>
    </row>
    <row r="789" spans="27:27">
      <c r="AA789" s="1664"/>
    </row>
    <row r="790" spans="27:27">
      <c r="AA790" s="1664"/>
    </row>
    <row r="791" spans="27:27">
      <c r="AA791" s="1664"/>
    </row>
    <row r="792" spans="27:27">
      <c r="AA792" s="1664"/>
    </row>
    <row r="793" spans="27:27">
      <c r="AA793" s="1664"/>
    </row>
    <row r="794" spans="27:27">
      <c r="AA794" s="1664"/>
    </row>
    <row r="795" spans="27:27">
      <c r="AA795" s="1664"/>
    </row>
    <row r="796" spans="27:27">
      <c r="AA796" s="1664"/>
    </row>
    <row r="797" spans="27:27">
      <c r="AA797" s="1664"/>
    </row>
    <row r="798" spans="27:27">
      <c r="AA798" s="1664"/>
    </row>
    <row r="799" spans="27:27">
      <c r="AA799" s="1664"/>
    </row>
    <row r="800" spans="27:27">
      <c r="AA800" s="1664"/>
    </row>
    <row r="801" spans="27:27">
      <c r="AA801" s="1664"/>
    </row>
    <row r="802" spans="27:27">
      <c r="AA802" s="1664"/>
    </row>
    <row r="803" spans="27:27">
      <c r="AA803" s="1664"/>
    </row>
    <row r="804" spans="27:27">
      <c r="AA804" s="1664"/>
    </row>
    <row r="805" spans="27:27">
      <c r="AA805" s="1664"/>
    </row>
    <row r="806" spans="27:27">
      <c r="AA806" s="1664"/>
    </row>
    <row r="807" spans="27:27">
      <c r="AA807" s="1664"/>
    </row>
    <row r="808" spans="27:27">
      <c r="AA808" s="1664"/>
    </row>
    <row r="809" spans="27:27">
      <c r="AA809" s="1664"/>
    </row>
    <row r="810" spans="27:27">
      <c r="AA810" s="1664"/>
    </row>
    <row r="811" spans="27:27">
      <c r="AA811" s="1664"/>
    </row>
    <row r="812" spans="27:27">
      <c r="AA812" s="1664"/>
    </row>
    <row r="813" spans="27:27">
      <c r="AA813" s="1664"/>
    </row>
    <row r="814" spans="27:27">
      <c r="AA814" s="1664"/>
    </row>
    <row r="815" spans="27:27">
      <c r="AA815" s="1664"/>
    </row>
    <row r="816" spans="27:27">
      <c r="AA816" s="1664"/>
    </row>
    <row r="817" spans="27:27">
      <c r="AA817" s="1664"/>
    </row>
    <row r="818" spans="27:27">
      <c r="AA818" s="1664"/>
    </row>
    <row r="819" spans="27:27">
      <c r="AA819" s="1664"/>
    </row>
    <row r="820" spans="27:27">
      <c r="AA820" s="1664"/>
    </row>
    <row r="821" spans="27:27">
      <c r="AA821" s="1664"/>
    </row>
    <row r="822" spans="27:27">
      <c r="AA822" s="1664"/>
    </row>
    <row r="823" spans="27:27">
      <c r="AA823" s="1664"/>
    </row>
    <row r="824" spans="27:27">
      <c r="AA824" s="1664"/>
    </row>
    <row r="825" spans="27:27">
      <c r="AA825" s="1664"/>
    </row>
    <row r="826" spans="27:27">
      <c r="AA826" s="1664"/>
    </row>
    <row r="827" spans="27:27">
      <c r="AA827" s="1664"/>
    </row>
    <row r="828" spans="27:27">
      <c r="AA828" s="1664"/>
    </row>
    <row r="829" spans="27:27">
      <c r="AA829" s="1664"/>
    </row>
    <row r="830" spans="27:27">
      <c r="AA830" s="1664"/>
    </row>
    <row r="831" spans="27:27">
      <c r="AA831" s="1664"/>
    </row>
    <row r="832" spans="27:27">
      <c r="AA832" s="1664"/>
    </row>
    <row r="833" spans="27:27">
      <c r="AA833" s="1664"/>
    </row>
    <row r="834" spans="27:27">
      <c r="AA834" s="1664"/>
    </row>
    <row r="835" spans="27:27">
      <c r="AA835" s="1664"/>
    </row>
    <row r="836" spans="27:27">
      <c r="AA836" s="1664"/>
    </row>
    <row r="837" spans="27:27">
      <c r="AA837" s="1664"/>
    </row>
    <row r="838" spans="27:27">
      <c r="AA838" s="1664"/>
    </row>
    <row r="839" spans="27:27">
      <c r="AA839" s="1664"/>
    </row>
    <row r="840" spans="27:27">
      <c r="AA840" s="1664"/>
    </row>
    <row r="841" spans="27:27">
      <c r="AA841" s="1664"/>
    </row>
    <row r="842" spans="27:27">
      <c r="AA842" s="1664"/>
    </row>
    <row r="843" spans="27:27">
      <c r="AA843" s="1664"/>
    </row>
    <row r="844" spans="27:27">
      <c r="AA844" s="1664"/>
    </row>
    <row r="845" spans="27:27">
      <c r="AA845" s="1664"/>
    </row>
    <row r="846" spans="27:27">
      <c r="AA846" s="1664"/>
    </row>
    <row r="847" spans="27:27">
      <c r="AA847" s="1664"/>
    </row>
    <row r="848" spans="27:27">
      <c r="AA848" s="1664"/>
    </row>
    <row r="849" spans="27:27">
      <c r="AA849" s="1664"/>
    </row>
    <row r="850" spans="27:27">
      <c r="AA850" s="1664"/>
    </row>
    <row r="851" spans="27:27">
      <c r="AA851" s="1664"/>
    </row>
    <row r="852" spans="27:27">
      <c r="AA852" s="1664"/>
    </row>
    <row r="853" spans="27:27">
      <c r="AA853" s="1664"/>
    </row>
    <row r="854" spans="27:27">
      <c r="AA854" s="1664"/>
    </row>
    <row r="855" spans="27:27">
      <c r="AA855" s="1664"/>
    </row>
    <row r="856" spans="27:27">
      <c r="AA856" s="1664"/>
    </row>
    <row r="857" spans="27:27">
      <c r="AA857" s="1664"/>
    </row>
    <row r="858" spans="27:27">
      <c r="AA858" s="1664"/>
    </row>
    <row r="859" spans="27:27">
      <c r="AA859" s="1664"/>
    </row>
    <row r="860" spans="27:27">
      <c r="AA860" s="1664"/>
    </row>
    <row r="861" spans="27:27">
      <c r="AA861" s="1664"/>
    </row>
    <row r="862" spans="27:27">
      <c r="AA862" s="1664"/>
    </row>
    <row r="863" spans="27:27">
      <c r="AA863" s="1664"/>
    </row>
    <row r="864" spans="27:27">
      <c r="AA864" s="1664"/>
    </row>
    <row r="865" spans="27:27">
      <c r="AA865" s="1664"/>
    </row>
    <row r="866" spans="27:27">
      <c r="AA866" s="1664"/>
    </row>
    <row r="867" spans="27:27">
      <c r="AA867" s="1664"/>
    </row>
    <row r="868" spans="27:27">
      <c r="AA868" s="1664"/>
    </row>
    <row r="869" spans="27:27">
      <c r="AA869" s="1664"/>
    </row>
    <row r="870" spans="27:27">
      <c r="AA870" s="1664"/>
    </row>
    <row r="871" spans="27:27">
      <c r="AA871" s="1664"/>
    </row>
    <row r="872" spans="27:27">
      <c r="AA872" s="1664"/>
    </row>
    <row r="873" spans="27:27">
      <c r="AA873" s="1664"/>
    </row>
    <row r="874" spans="27:27">
      <c r="AA874" s="1664"/>
    </row>
    <row r="875" spans="27:27">
      <c r="AA875" s="1664"/>
    </row>
    <row r="876" spans="27:27">
      <c r="AA876" s="1664"/>
    </row>
    <row r="877" spans="27:27">
      <c r="AA877" s="1664"/>
    </row>
    <row r="878" spans="27:27">
      <c r="AA878" s="1664"/>
    </row>
    <row r="879" spans="27:27">
      <c r="AA879" s="1664"/>
    </row>
    <row r="880" spans="27:27">
      <c r="AA880" s="1664"/>
    </row>
    <row r="881" spans="27:27">
      <c r="AA881" s="1664"/>
    </row>
    <row r="882" spans="27:27">
      <c r="AA882" s="1664"/>
    </row>
    <row r="883" spans="27:27">
      <c r="AA883" s="1664"/>
    </row>
    <row r="884" spans="27:27">
      <c r="AA884" s="1664"/>
    </row>
    <row r="885" spans="27:27">
      <c r="AA885" s="1664"/>
    </row>
    <row r="886" spans="27:27">
      <c r="AA886" s="1664"/>
    </row>
    <row r="887" spans="27:27">
      <c r="AA887" s="1664"/>
    </row>
    <row r="888" spans="27:27">
      <c r="AA888" s="1664"/>
    </row>
    <row r="889" spans="27:27">
      <c r="AA889" s="1664"/>
    </row>
    <row r="890" spans="27:27">
      <c r="AA890" s="1664"/>
    </row>
    <row r="891" spans="27:27">
      <c r="AA891" s="1664"/>
    </row>
    <row r="892" spans="27:27">
      <c r="AA892" s="1664"/>
    </row>
    <row r="893" spans="27:27">
      <c r="AA893" s="1664"/>
    </row>
    <row r="894" spans="27:27">
      <c r="AA894" s="1664"/>
    </row>
    <row r="895" spans="27:27">
      <c r="AA895" s="1664"/>
    </row>
    <row r="896" spans="27:27">
      <c r="AA896" s="1664"/>
    </row>
    <row r="897" spans="27:27">
      <c r="AA897" s="1664"/>
    </row>
    <row r="898" spans="27:27">
      <c r="AA898" s="1664"/>
    </row>
    <row r="899" spans="27:27">
      <c r="AA899" s="1664"/>
    </row>
    <row r="900" spans="27:27">
      <c r="AA900" s="1664"/>
    </row>
    <row r="901" spans="27:27">
      <c r="AA901" s="1664"/>
    </row>
    <row r="902" spans="27:27">
      <c r="AA902" s="1664"/>
    </row>
    <row r="903" spans="27:27">
      <c r="AA903" s="1664"/>
    </row>
    <row r="904" spans="27:27">
      <c r="AA904" s="1664"/>
    </row>
    <row r="905" spans="27:27">
      <c r="AA905" s="1664"/>
    </row>
    <row r="906" spans="27:27">
      <c r="AA906" s="1664"/>
    </row>
    <row r="907" spans="27:27">
      <c r="AA907" s="1664"/>
    </row>
    <row r="908" spans="27:27">
      <c r="AA908" s="1664"/>
    </row>
    <row r="909" spans="27:27">
      <c r="AA909" s="1664"/>
    </row>
    <row r="910" spans="27:27">
      <c r="AA910" s="1664"/>
    </row>
    <row r="911" spans="27:27">
      <c r="AA911" s="1664"/>
    </row>
    <row r="912" spans="27:27">
      <c r="AA912" s="1664"/>
    </row>
    <row r="913" spans="27:27">
      <c r="AA913" s="1664"/>
    </row>
    <row r="914" spans="27:27">
      <c r="AA914" s="1664"/>
    </row>
    <row r="915" spans="27:27">
      <c r="AA915" s="1664"/>
    </row>
    <row r="916" spans="27:27">
      <c r="AA916" s="1664"/>
    </row>
    <row r="917" spans="27:27">
      <c r="AA917" s="1664"/>
    </row>
    <row r="918" spans="27:27">
      <c r="AA918" s="1664"/>
    </row>
    <row r="919" spans="27:27">
      <c r="AA919" s="1664"/>
    </row>
    <row r="920" spans="27:27">
      <c r="AA920" s="1664"/>
    </row>
    <row r="921" spans="27:27">
      <c r="AA921" s="1664"/>
    </row>
    <row r="922" spans="27:27">
      <c r="AA922" s="1664"/>
    </row>
    <row r="923" spans="27:27">
      <c r="AA923" s="1664"/>
    </row>
    <row r="924" spans="27:27">
      <c r="AA924" s="1664"/>
    </row>
    <row r="925" spans="27:27">
      <c r="AA925" s="1664"/>
    </row>
    <row r="926" spans="27:27">
      <c r="AA926" s="1664"/>
    </row>
    <row r="927" spans="27:27">
      <c r="AA927" s="1664"/>
    </row>
    <row r="928" spans="27:27">
      <c r="AA928" s="1664"/>
    </row>
    <row r="929" spans="27:27">
      <c r="AA929" s="1664"/>
    </row>
    <row r="930" spans="27:27">
      <c r="AA930" s="1664"/>
    </row>
    <row r="931" spans="27:27">
      <c r="AA931" s="1664"/>
    </row>
    <row r="932" spans="27:27">
      <c r="AA932" s="1664"/>
    </row>
    <row r="933" spans="27:27">
      <c r="AA933" s="1664"/>
    </row>
    <row r="934" spans="27:27">
      <c r="AA934" s="1664"/>
    </row>
    <row r="935" spans="27:27">
      <c r="AA935" s="1664"/>
    </row>
    <row r="936" spans="27:27">
      <c r="AA936" s="1664"/>
    </row>
    <row r="937" spans="27:27">
      <c r="AA937" s="1664"/>
    </row>
    <row r="938" spans="27:27">
      <c r="AA938" s="1664"/>
    </row>
    <row r="939" spans="27:27">
      <c r="AA939" s="1664"/>
    </row>
    <row r="940" spans="27:27">
      <c r="AA940" s="1664"/>
    </row>
    <row r="941" spans="27:27">
      <c r="AA941" s="1664"/>
    </row>
    <row r="942" spans="27:27">
      <c r="AA942" s="1664"/>
    </row>
    <row r="943" spans="27:27">
      <c r="AA943" s="1664"/>
    </row>
    <row r="944" spans="27:27">
      <c r="AA944" s="1664"/>
    </row>
    <row r="945" spans="27:27">
      <c r="AA945" s="1664"/>
    </row>
    <row r="946" spans="27:27">
      <c r="AA946" s="1664"/>
    </row>
    <row r="947" spans="27:27">
      <c r="AA947" s="1664"/>
    </row>
    <row r="948" spans="27:27">
      <c r="AA948" s="1664"/>
    </row>
    <row r="949" spans="27:27">
      <c r="AA949" s="1664"/>
    </row>
    <row r="950" spans="27:27">
      <c r="AA950" s="1664"/>
    </row>
    <row r="951" spans="27:27">
      <c r="AA951" s="1664"/>
    </row>
    <row r="952" spans="27:27">
      <c r="AA952" s="1664"/>
    </row>
    <row r="953" spans="27:27">
      <c r="AA953" s="1664"/>
    </row>
    <row r="954" spans="27:27">
      <c r="AA954" s="1664"/>
    </row>
    <row r="955" spans="27:27">
      <c r="AA955" s="1664"/>
    </row>
    <row r="956" spans="27:27">
      <c r="AA956" s="1664"/>
    </row>
    <row r="957" spans="27:27">
      <c r="AA957" s="1664"/>
    </row>
    <row r="958" spans="27:27">
      <c r="AA958" s="1664"/>
    </row>
    <row r="959" spans="27:27">
      <c r="AA959" s="1664"/>
    </row>
    <row r="960" spans="27:27">
      <c r="AA960" s="1664"/>
    </row>
    <row r="961" spans="27:27">
      <c r="AA961" s="1664"/>
    </row>
    <row r="962" spans="27:27">
      <c r="AA962" s="1664"/>
    </row>
    <row r="963" spans="27:27">
      <c r="AA963" s="1664"/>
    </row>
    <row r="964" spans="27:27">
      <c r="AA964" s="1664"/>
    </row>
    <row r="965" spans="27:27">
      <c r="AA965" s="1664"/>
    </row>
    <row r="966" spans="27:27">
      <c r="AA966" s="1664"/>
    </row>
    <row r="967" spans="27:27">
      <c r="AA967" s="1664"/>
    </row>
    <row r="968" spans="27:27">
      <c r="AA968" s="1664"/>
    </row>
    <row r="969" spans="27:27">
      <c r="AA969" s="1664"/>
    </row>
    <row r="970" spans="27:27">
      <c r="AA970" s="1664"/>
    </row>
    <row r="971" spans="27:27">
      <c r="AA971" s="1664"/>
    </row>
    <row r="972" spans="27:27">
      <c r="AA972" s="1664"/>
    </row>
    <row r="973" spans="27:27">
      <c r="AA973" s="1664"/>
    </row>
    <row r="974" spans="27:27">
      <c r="AA974" s="1664"/>
    </row>
    <row r="975" spans="27:27">
      <c r="AA975" s="1664"/>
    </row>
    <row r="976" spans="27:27">
      <c r="AA976" s="1664"/>
    </row>
    <row r="977" spans="27:27">
      <c r="AA977" s="1664"/>
    </row>
    <row r="978" spans="27:27">
      <c r="AA978" s="1664"/>
    </row>
    <row r="979" spans="27:27">
      <c r="AA979" s="1664"/>
    </row>
    <row r="980" spans="27:27">
      <c r="AA980" s="1664"/>
    </row>
    <row r="981" spans="27:27">
      <c r="AA981" s="1664"/>
    </row>
    <row r="982" spans="27:27">
      <c r="AA982" s="1664"/>
    </row>
    <row r="983" spans="27:27">
      <c r="AA983" s="1664"/>
    </row>
    <row r="984" spans="27:27">
      <c r="AA984" s="1664"/>
    </row>
    <row r="985" spans="27:27">
      <c r="AA985" s="1664"/>
    </row>
    <row r="986" spans="27:27">
      <c r="AA986" s="1664"/>
    </row>
    <row r="987" spans="27:27">
      <c r="AA987" s="1664"/>
    </row>
    <row r="988" spans="27:27">
      <c r="AA988" s="1664"/>
    </row>
    <row r="989" spans="27:27">
      <c r="AA989" s="1664"/>
    </row>
    <row r="990" spans="27:27">
      <c r="AA990" s="1664"/>
    </row>
    <row r="991" spans="27:27">
      <c r="AA991" s="1664"/>
    </row>
    <row r="992" spans="27:27">
      <c r="AA992" s="1664"/>
    </row>
    <row r="993" spans="27:27">
      <c r="AA993" s="1664"/>
    </row>
    <row r="994" spans="27:27">
      <c r="AA994" s="1664"/>
    </row>
    <row r="995" spans="27:27">
      <c r="AA995" s="1664"/>
    </row>
    <row r="996" spans="27:27">
      <c r="AA996" s="1664"/>
    </row>
    <row r="997" spans="27:27">
      <c r="AA997" s="1664"/>
    </row>
    <row r="998" spans="27:27">
      <c r="AA998" s="1664"/>
    </row>
    <row r="999" spans="27:27">
      <c r="AA999" s="1664"/>
    </row>
    <row r="1000" spans="27:27">
      <c r="AA1000" s="1664"/>
    </row>
    <row r="1001" spans="27:27">
      <c r="AA1001" s="1664"/>
    </row>
    <row r="1002" spans="27:27">
      <c r="AA1002" s="1664"/>
    </row>
    <row r="1003" spans="27:27">
      <c r="AA1003" s="1664"/>
    </row>
    <row r="1004" spans="27:27">
      <c r="AA1004" s="1664"/>
    </row>
    <row r="1005" spans="27:27">
      <c r="AA1005" s="1664"/>
    </row>
    <row r="1006" spans="27:27">
      <c r="AA1006" s="1664"/>
    </row>
    <row r="1007" spans="27:27">
      <c r="AA1007" s="1664"/>
    </row>
    <row r="1008" spans="27:27">
      <c r="AA1008" s="1664"/>
    </row>
    <row r="1009" spans="27:27">
      <c r="AA1009" s="1664"/>
    </row>
    <row r="1010" spans="27:27">
      <c r="AA1010" s="1664"/>
    </row>
    <row r="1011" spans="27:27">
      <c r="AA1011" s="1664"/>
    </row>
    <row r="1012" spans="27:27">
      <c r="AA1012" s="1664"/>
    </row>
    <row r="1013" spans="27:27">
      <c r="AA1013" s="1664"/>
    </row>
    <row r="1014" spans="27:27">
      <c r="AA1014" s="1664"/>
    </row>
    <row r="1015" spans="27:27">
      <c r="AA1015" s="1664"/>
    </row>
    <row r="1016" spans="27:27">
      <c r="AA1016" s="1664"/>
    </row>
    <row r="1017" spans="27:27">
      <c r="AA1017" s="1664"/>
    </row>
    <row r="1018" spans="27:27">
      <c r="AA1018" s="1664"/>
    </row>
    <row r="1019" spans="27:27">
      <c r="AA1019" s="1664"/>
    </row>
    <row r="1020" spans="27:27">
      <c r="AA1020" s="1664"/>
    </row>
    <row r="1021" spans="27:27">
      <c r="AA1021" s="1664"/>
    </row>
    <row r="1022" spans="27:27">
      <c r="AA1022" s="1664"/>
    </row>
    <row r="1023" spans="27:27">
      <c r="AA1023" s="1664"/>
    </row>
    <row r="1024" spans="27:27">
      <c r="AA1024" s="1664"/>
    </row>
    <row r="1025" spans="27:27">
      <c r="AA1025" s="1664"/>
    </row>
    <row r="1026" spans="27:27">
      <c r="AA1026" s="1664"/>
    </row>
    <row r="1027" spans="27:27">
      <c r="AA1027" s="1664"/>
    </row>
    <row r="1028" spans="27:27">
      <c r="AA1028" s="1664"/>
    </row>
    <row r="1029" spans="27:27">
      <c r="AA1029" s="1664"/>
    </row>
    <row r="1030" spans="27:27">
      <c r="AA1030" s="1664"/>
    </row>
    <row r="1031" spans="27:27">
      <c r="AA1031" s="1664"/>
    </row>
    <row r="1032" spans="27:27">
      <c r="AA1032" s="1664"/>
    </row>
    <row r="1033" spans="27:27">
      <c r="AA1033" s="1664"/>
    </row>
    <row r="1034" spans="27:27">
      <c r="AA1034" s="1664"/>
    </row>
    <row r="1035" spans="27:27">
      <c r="AA1035" s="1664"/>
    </row>
    <row r="1036" spans="27:27">
      <c r="AA1036" s="1664"/>
    </row>
    <row r="1037" spans="27:27">
      <c r="AA1037" s="1664"/>
    </row>
    <row r="1038" spans="27:27">
      <c r="AA1038" s="1664"/>
    </row>
    <row r="1039" spans="27:27">
      <c r="AA1039" s="1664"/>
    </row>
    <row r="1040" spans="27:27">
      <c r="AA1040" s="1664"/>
    </row>
    <row r="1041" spans="27:27">
      <c r="AA1041" s="1664"/>
    </row>
    <row r="1042" spans="27:27">
      <c r="AA1042" s="1664"/>
    </row>
    <row r="1043" spans="27:27">
      <c r="AA1043" s="1664"/>
    </row>
    <row r="1044" spans="27:27">
      <c r="AA1044" s="1664"/>
    </row>
    <row r="1045" spans="27:27">
      <c r="AA1045" s="1664"/>
    </row>
    <row r="1046" spans="27:27">
      <c r="AA1046" s="1664"/>
    </row>
    <row r="1047" spans="27:27">
      <c r="AA1047" s="1664"/>
    </row>
    <row r="1048" spans="27:27">
      <c r="AA1048" s="1664"/>
    </row>
    <row r="1049" spans="27:27">
      <c r="AA1049" s="1664"/>
    </row>
    <row r="1050" spans="27:27">
      <c r="AA1050" s="1664"/>
    </row>
    <row r="1051" spans="27:27">
      <c r="AA1051" s="1664"/>
    </row>
    <row r="1052" spans="27:27">
      <c r="AA1052" s="1664"/>
    </row>
    <row r="1053" spans="27:27">
      <c r="AA1053" s="1664"/>
    </row>
    <row r="1054" spans="27:27">
      <c r="AA1054" s="1664"/>
    </row>
    <row r="1055" spans="27:27">
      <c r="AA1055" s="1664"/>
    </row>
    <row r="1056" spans="27:27">
      <c r="AA1056" s="1664"/>
    </row>
    <row r="1057" spans="27:27">
      <c r="AA1057" s="1664"/>
    </row>
    <row r="1058" spans="27:27">
      <c r="AA1058" s="1664"/>
    </row>
    <row r="1059" spans="27:27">
      <c r="AA1059" s="1664"/>
    </row>
    <row r="1060" spans="27:27">
      <c r="AA1060" s="1664"/>
    </row>
    <row r="1061" spans="27:27">
      <c r="AA1061" s="1664"/>
    </row>
    <row r="1062" spans="27:27">
      <c r="AA1062" s="1664"/>
    </row>
    <row r="1063" spans="27:27">
      <c r="AA1063" s="1664"/>
    </row>
    <row r="1064" spans="27:27">
      <c r="AA1064" s="1664"/>
    </row>
    <row r="1065" spans="27:27">
      <c r="AA1065" s="1664"/>
    </row>
    <row r="1066" spans="27:27">
      <c r="AA1066" s="1664"/>
    </row>
    <row r="1067" spans="27:27">
      <c r="AA1067" s="1664"/>
    </row>
    <row r="1068" spans="27:27">
      <c r="AA1068" s="1664"/>
    </row>
    <row r="1069" spans="27:27">
      <c r="AA1069" s="1664"/>
    </row>
    <row r="1070" spans="27:27">
      <c r="AA1070" s="1664"/>
    </row>
    <row r="1071" spans="27:27">
      <c r="AA1071" s="1664"/>
    </row>
    <row r="1072" spans="27:27">
      <c r="AA1072" s="1664"/>
    </row>
    <row r="1073" spans="27:27">
      <c r="AA1073" s="1664"/>
    </row>
    <row r="1074" spans="27:27">
      <c r="AA1074" s="1664"/>
    </row>
    <row r="1075" spans="27:27">
      <c r="AA1075" s="1664"/>
    </row>
    <row r="1076" spans="27:27">
      <c r="AA1076" s="1664"/>
    </row>
    <row r="1077" spans="27:27">
      <c r="AA1077" s="1664"/>
    </row>
    <row r="1078" spans="27:27">
      <c r="AA1078" s="1664"/>
    </row>
    <row r="1079" spans="27:27">
      <c r="AA1079" s="1664"/>
    </row>
    <row r="1080" spans="27:27">
      <c r="AA1080" s="1664"/>
    </row>
    <row r="1081" spans="27:27">
      <c r="AA1081" s="1664"/>
    </row>
    <row r="1082" spans="27:27">
      <c r="AA1082" s="1664"/>
    </row>
    <row r="1083" spans="27:27">
      <c r="AA1083" s="1664"/>
    </row>
    <row r="1084" spans="27:27">
      <c r="AA1084" s="1664"/>
    </row>
    <row r="1085" spans="27:27">
      <c r="AA1085" s="1664"/>
    </row>
    <row r="1086" spans="27:27">
      <c r="AA1086" s="1664"/>
    </row>
    <row r="1087" spans="27:27">
      <c r="AA1087" s="1664"/>
    </row>
    <row r="1088" spans="27:27">
      <c r="AA1088" s="1664"/>
    </row>
    <row r="1089" spans="27:27">
      <c r="AA1089" s="1664"/>
    </row>
    <row r="1090" spans="27:27">
      <c r="AA1090" s="1664"/>
    </row>
    <row r="1091" spans="27:27">
      <c r="AA1091" s="1664"/>
    </row>
    <row r="1092" spans="27:27">
      <c r="AA1092" s="1664"/>
    </row>
    <row r="1093" spans="27:27">
      <c r="AA1093" s="1664"/>
    </row>
    <row r="1094" spans="27:27">
      <c r="AA1094" s="1664"/>
    </row>
    <row r="1095" spans="27:27">
      <c r="AA1095" s="1664"/>
    </row>
    <row r="1096" spans="27:27">
      <c r="AA1096" s="1664"/>
    </row>
    <row r="1097" spans="27:27">
      <c r="AA1097" s="1664"/>
    </row>
    <row r="1098" spans="27:27">
      <c r="AA1098" s="1664"/>
    </row>
    <row r="1099" spans="27:27">
      <c r="AA1099" s="1664"/>
    </row>
    <row r="1100" spans="27:27">
      <c r="AA1100" s="1664"/>
    </row>
    <row r="1101" spans="27:27">
      <c r="AA1101" s="1664"/>
    </row>
    <row r="1102" spans="27:27">
      <c r="AA1102" s="1664"/>
    </row>
    <row r="1103" spans="27:27">
      <c r="AA1103" s="1664"/>
    </row>
    <row r="1104" spans="27:27">
      <c r="AA1104" s="1664"/>
    </row>
    <row r="1105" spans="27:27">
      <c r="AA1105" s="1664"/>
    </row>
    <row r="1106" spans="27:27">
      <c r="AA1106" s="1664"/>
    </row>
    <row r="1107" spans="27:27">
      <c r="AA1107" s="1664"/>
    </row>
    <row r="1108" spans="27:27">
      <c r="AA1108" s="1664"/>
    </row>
    <row r="1109" spans="27:27">
      <c r="AA1109" s="1664"/>
    </row>
    <row r="1110" spans="27:27">
      <c r="AA1110" s="1664"/>
    </row>
    <row r="1111" spans="27:27">
      <c r="AA1111" s="1664"/>
    </row>
    <row r="1112" spans="27:27">
      <c r="AA1112" s="1664"/>
    </row>
    <row r="1113" spans="27:27">
      <c r="AA1113" s="1664"/>
    </row>
    <row r="1114" spans="27:27">
      <c r="AA1114" s="1664"/>
    </row>
    <row r="1115" spans="27:27">
      <c r="AA1115" s="1664"/>
    </row>
    <row r="1116" spans="27:27">
      <c r="AA1116" s="1664"/>
    </row>
    <row r="1117" spans="27:27">
      <c r="AA1117" s="1664"/>
    </row>
    <row r="1118" spans="27:27">
      <c r="AA1118" s="1664"/>
    </row>
    <row r="1119" spans="27:27">
      <c r="AA1119" s="1664"/>
    </row>
    <row r="1120" spans="27:27">
      <c r="AA1120" s="1664"/>
    </row>
    <row r="1121" spans="27:27">
      <c r="AA1121" s="1664"/>
    </row>
    <row r="1122" spans="27:27">
      <c r="AA1122" s="1664"/>
    </row>
    <row r="1123" spans="27:27">
      <c r="AA1123" s="1664"/>
    </row>
    <row r="1124" spans="27:27">
      <c r="AA1124" s="1664"/>
    </row>
    <row r="1125" spans="27:27">
      <c r="AA1125" s="1664"/>
    </row>
    <row r="1126" spans="27:27">
      <c r="AA1126" s="1664"/>
    </row>
    <row r="1127" spans="27:27">
      <c r="AA1127" s="1664"/>
    </row>
    <row r="1128" spans="27:27">
      <c r="AA1128" s="1664"/>
    </row>
    <row r="1129" spans="27:27">
      <c r="AA1129" s="1664"/>
    </row>
    <row r="1130" spans="27:27">
      <c r="AA1130" s="1664"/>
    </row>
    <row r="1131" spans="27:27">
      <c r="AA1131" s="1664"/>
    </row>
    <row r="1132" spans="27:27">
      <c r="AA1132" s="1664"/>
    </row>
    <row r="1133" spans="27:27">
      <c r="AA1133" s="1664"/>
    </row>
    <row r="1134" spans="27:27">
      <c r="AA1134" s="1664"/>
    </row>
    <row r="1135" spans="27:27">
      <c r="AA1135" s="1664"/>
    </row>
    <row r="1136" spans="27:27">
      <c r="AA1136" s="1664"/>
    </row>
    <row r="1137" spans="27:27">
      <c r="AA1137" s="1664"/>
    </row>
    <row r="1138" spans="27:27">
      <c r="AA1138" s="1664"/>
    </row>
    <row r="1139" spans="27:27">
      <c r="AA1139" s="1664"/>
    </row>
    <row r="1140" spans="27:27">
      <c r="AA1140" s="1664"/>
    </row>
    <row r="1141" spans="27:27">
      <c r="AA1141" s="1664"/>
    </row>
    <row r="1142" spans="27:27">
      <c r="AA1142" s="1664"/>
    </row>
    <row r="1143" spans="27:27">
      <c r="AA1143" s="1664"/>
    </row>
    <row r="1144" spans="27:27">
      <c r="AA1144" s="1664"/>
    </row>
    <row r="1145" spans="27:27">
      <c r="AA1145" s="1664"/>
    </row>
    <row r="1146" spans="27:27">
      <c r="AA1146" s="1664"/>
    </row>
    <row r="1147" spans="27:27">
      <c r="AA1147" s="1664"/>
    </row>
    <row r="1148" spans="27:27">
      <c r="AA1148" s="1664"/>
    </row>
    <row r="1149" spans="27:27">
      <c r="AA1149" s="1664"/>
    </row>
    <row r="1150" spans="27:27">
      <c r="AA1150" s="1664"/>
    </row>
    <row r="1151" spans="27:27">
      <c r="AA1151" s="1664"/>
    </row>
    <row r="1152" spans="27:27">
      <c r="AA1152" s="1664"/>
    </row>
    <row r="1153" spans="27:27">
      <c r="AA1153" s="1664"/>
    </row>
    <row r="1154" spans="27:27">
      <c r="AA1154" s="1664"/>
    </row>
    <row r="1155" spans="27:27">
      <c r="AA1155" s="1664"/>
    </row>
    <row r="1156" spans="27:27">
      <c r="AA1156" s="1664"/>
    </row>
    <row r="1157" spans="27:27">
      <c r="AA1157" s="1664"/>
    </row>
    <row r="1158" spans="27:27">
      <c r="AA1158" s="1664"/>
    </row>
    <row r="1159" spans="27:27">
      <c r="AA1159" s="1664"/>
    </row>
    <row r="1160" spans="27:27">
      <c r="AA1160" s="1664"/>
    </row>
    <row r="1161" spans="27:27">
      <c r="AA1161" s="1664"/>
    </row>
    <row r="1162" spans="27:27">
      <c r="AA1162" s="1664"/>
    </row>
    <row r="1163" spans="27:27">
      <c r="AA1163" s="1664"/>
    </row>
    <row r="1164" spans="27:27">
      <c r="AA1164" s="1664"/>
    </row>
    <row r="1165" spans="27:27">
      <c r="AA1165" s="1664"/>
    </row>
    <row r="1166" spans="27:27">
      <c r="AA1166" s="1664"/>
    </row>
    <row r="1167" spans="27:27">
      <c r="AA1167" s="1664"/>
    </row>
    <row r="1168" spans="27:27">
      <c r="AA1168" s="1664"/>
    </row>
    <row r="1169" spans="27:27">
      <c r="AA1169" s="1664"/>
    </row>
    <row r="1170" spans="27:27">
      <c r="AA1170" s="1664"/>
    </row>
    <row r="1171" spans="27:27">
      <c r="AA1171" s="1664"/>
    </row>
    <row r="1172" spans="27:27">
      <c r="AA1172" s="1664"/>
    </row>
    <row r="1173" spans="27:27">
      <c r="AA1173" s="1664"/>
    </row>
    <row r="1174" spans="27:27">
      <c r="AA1174" s="1664"/>
    </row>
    <row r="1175" spans="27:27">
      <c r="AA1175" s="1664"/>
    </row>
    <row r="1176" spans="27:27">
      <c r="AA1176" s="1664"/>
    </row>
    <row r="1177" spans="27:27">
      <c r="AA1177" s="1664"/>
    </row>
    <row r="1178" spans="27:27">
      <c r="AA1178" s="1664"/>
    </row>
    <row r="1179" spans="27:27">
      <c r="AA1179" s="1664"/>
    </row>
    <row r="1180" spans="27:27">
      <c r="AA1180" s="1664"/>
    </row>
    <row r="1181" spans="27:27">
      <c r="AA1181" s="1664"/>
    </row>
    <row r="1182" spans="27:27">
      <c r="AA1182" s="1664"/>
    </row>
    <row r="1183" spans="27:27">
      <c r="AA1183" s="1664"/>
    </row>
    <row r="1184" spans="27:27">
      <c r="AA1184" s="1664"/>
    </row>
    <row r="1185" spans="27:27">
      <c r="AA1185" s="1664"/>
    </row>
    <row r="1186" spans="27:27">
      <c r="AA1186" s="1664"/>
    </row>
    <row r="1187" spans="27:27">
      <c r="AA1187" s="1664"/>
    </row>
    <row r="1188" spans="27:27">
      <c r="AA1188" s="1664"/>
    </row>
    <row r="1189" spans="27:27">
      <c r="AA1189" s="1664"/>
    </row>
    <row r="1190" spans="27:27">
      <c r="AA1190" s="1664"/>
    </row>
    <row r="1191" spans="27:27">
      <c r="AA1191" s="1664"/>
    </row>
    <row r="1192" spans="27:27">
      <c r="AA1192" s="1664"/>
    </row>
    <row r="1193" spans="27:27">
      <c r="AA1193" s="1664"/>
    </row>
    <row r="1194" spans="27:27">
      <c r="AA1194" s="1664"/>
    </row>
    <row r="1195" spans="27:27">
      <c r="AA1195" s="1664"/>
    </row>
    <row r="1196" spans="27:27">
      <c r="AA1196" s="1664"/>
    </row>
    <row r="1197" spans="27:27">
      <c r="AA1197" s="1664"/>
    </row>
    <row r="1198" spans="27:27">
      <c r="AA1198" s="1664"/>
    </row>
    <row r="1199" spans="27:27">
      <c r="AA1199" s="1664"/>
    </row>
    <row r="1200" spans="27:27">
      <c r="AA1200" s="1664"/>
    </row>
    <row r="1201" spans="27:27">
      <c r="AA1201" s="1664"/>
    </row>
    <row r="1202" spans="27:27">
      <c r="AA1202" s="1664"/>
    </row>
    <row r="1203" spans="27:27">
      <c r="AA1203" s="1664"/>
    </row>
    <row r="1204" spans="27:27">
      <c r="AA1204" s="1664"/>
    </row>
    <row r="1205" spans="27:27">
      <c r="AA1205" s="1664"/>
    </row>
    <row r="1206" spans="27:27">
      <c r="AA1206" s="1664"/>
    </row>
    <row r="1207" spans="27:27">
      <c r="AA1207" s="1664"/>
    </row>
    <row r="1208" spans="27:27">
      <c r="AA1208" s="1664"/>
    </row>
    <row r="1209" spans="27:27">
      <c r="AA1209" s="1664"/>
    </row>
    <row r="1210" spans="27:27">
      <c r="AA1210" s="1664"/>
    </row>
    <row r="1211" spans="27:27">
      <c r="AA1211" s="1664"/>
    </row>
    <row r="1212" spans="27:27">
      <c r="AA1212" s="1664"/>
    </row>
    <row r="1213" spans="27:27">
      <c r="AA1213" s="1664"/>
    </row>
    <row r="1214" spans="27:27">
      <c r="AA1214" s="1664"/>
    </row>
    <row r="1215" spans="27:27">
      <c r="AA1215" s="1664"/>
    </row>
    <row r="1216" spans="27:27">
      <c r="AA1216" s="1664"/>
    </row>
    <row r="1217" spans="27:27">
      <c r="AA1217" s="1664"/>
    </row>
    <row r="1218" spans="27:27">
      <c r="AA1218" s="1664"/>
    </row>
    <row r="1219" spans="27:27">
      <c r="AA1219" s="1664"/>
    </row>
    <row r="1220" spans="27:27">
      <c r="AA1220" s="1664"/>
    </row>
    <row r="1221" spans="27:27">
      <c r="AA1221" s="1664"/>
    </row>
    <row r="1222" spans="27:27">
      <c r="AA1222" s="1664"/>
    </row>
    <row r="1223" spans="27:27">
      <c r="AA1223" s="1664"/>
    </row>
    <row r="1224" spans="27:27">
      <c r="AA1224" s="1664"/>
    </row>
    <row r="1225" spans="27:27">
      <c r="AA1225" s="1664"/>
    </row>
    <row r="1226" spans="27:27">
      <c r="AA1226" s="1664"/>
    </row>
    <row r="1227" spans="27:27">
      <c r="AA1227" s="1664"/>
    </row>
    <row r="1228" spans="27:27">
      <c r="AA1228" s="1664"/>
    </row>
    <row r="1229" spans="27:27">
      <c r="AA1229" s="1664"/>
    </row>
    <row r="1230" spans="27:27">
      <c r="AA1230" s="1664"/>
    </row>
    <row r="1231" spans="27:27">
      <c r="AA1231" s="1664"/>
    </row>
    <row r="1232" spans="27:27">
      <c r="AA1232" s="1664"/>
    </row>
    <row r="1233" spans="27:27">
      <c r="AA1233" s="1664"/>
    </row>
    <row r="1234" spans="27:27">
      <c r="AA1234" s="1664"/>
    </row>
    <row r="1235" spans="27:27">
      <c r="AA1235" s="1664"/>
    </row>
    <row r="1236" spans="27:27">
      <c r="AA1236" s="1664"/>
    </row>
    <row r="1237" spans="27:27">
      <c r="AA1237" s="1664"/>
    </row>
    <row r="1238" spans="27:27">
      <c r="AA1238" s="1664"/>
    </row>
    <row r="1239" spans="27:27">
      <c r="AA1239" s="1664"/>
    </row>
    <row r="1240" spans="27:27">
      <c r="AA1240" s="1664"/>
    </row>
    <row r="1241" spans="27:27">
      <c r="AA1241" s="1664"/>
    </row>
    <row r="1242" spans="27:27">
      <c r="AA1242" s="1664"/>
    </row>
    <row r="1243" spans="27:27">
      <c r="AA1243" s="1664"/>
    </row>
    <row r="1244" spans="27:27">
      <c r="AA1244" s="1664"/>
    </row>
    <row r="1245" spans="27:27">
      <c r="AA1245" s="1664"/>
    </row>
    <row r="1246" spans="27:27">
      <c r="AA1246" s="1664"/>
    </row>
    <row r="1247" spans="27:27">
      <c r="AA1247" s="1664"/>
    </row>
    <row r="1248" spans="27:27">
      <c r="AA1248" s="1664"/>
    </row>
    <row r="1249" spans="27:27">
      <c r="AA1249" s="1664"/>
    </row>
    <row r="1250" spans="27:27">
      <c r="AA1250" s="1664"/>
    </row>
    <row r="1251" spans="27:27">
      <c r="AA1251" s="1664"/>
    </row>
    <row r="1252" spans="27:27">
      <c r="AA1252" s="1664"/>
    </row>
    <row r="1253" spans="27:27">
      <c r="AA1253" s="1664"/>
    </row>
    <row r="1254" spans="27:27">
      <c r="AA1254" s="1664"/>
    </row>
    <row r="1255" spans="27:27">
      <c r="AA1255" s="1664"/>
    </row>
    <row r="1256" spans="27:27">
      <c r="AA1256" s="1664"/>
    </row>
    <row r="1257" spans="27:27">
      <c r="AA1257" s="1664"/>
    </row>
    <row r="1258" spans="27:27">
      <c r="AA1258" s="1664"/>
    </row>
    <row r="1259" spans="27:27">
      <c r="AA1259" s="1664"/>
    </row>
    <row r="1260" spans="27:27">
      <c r="AA1260" s="1664"/>
    </row>
    <row r="1261" spans="27:27">
      <c r="AA1261" s="1664"/>
    </row>
    <row r="1262" spans="27:27">
      <c r="AA1262" s="1664"/>
    </row>
    <row r="1263" spans="27:27">
      <c r="AA1263" s="1664"/>
    </row>
    <row r="1264" spans="27:27">
      <c r="AA1264" s="1664"/>
    </row>
    <row r="1265" spans="27:27">
      <c r="AA1265" s="1664"/>
    </row>
    <row r="1266" spans="27:27">
      <c r="AA1266" s="1664"/>
    </row>
    <row r="1267" spans="27:27">
      <c r="AA1267" s="1664"/>
    </row>
    <row r="1268" spans="27:27">
      <c r="AA1268" s="1664"/>
    </row>
    <row r="1269" spans="27:27">
      <c r="AA1269" s="1664"/>
    </row>
    <row r="1270" spans="27:27">
      <c r="AA1270" s="1664"/>
    </row>
    <row r="1271" spans="27:27">
      <c r="AA1271" s="1664"/>
    </row>
    <row r="1272" spans="27:27">
      <c r="AA1272" s="1664"/>
    </row>
    <row r="1273" spans="27:27">
      <c r="AA1273" s="1664"/>
    </row>
    <row r="1274" spans="27:27">
      <c r="AA1274" s="1664"/>
    </row>
    <row r="1275" spans="27:27">
      <c r="AA1275" s="1664"/>
    </row>
    <row r="1276" spans="27:27">
      <c r="AA1276" s="1664"/>
    </row>
    <row r="1277" spans="27:27">
      <c r="AA1277" s="1664"/>
    </row>
    <row r="1278" spans="27:27">
      <c r="AA1278" s="1664"/>
    </row>
    <row r="1279" spans="27:27">
      <c r="AA1279" s="1664"/>
    </row>
    <row r="1280" spans="27:27">
      <c r="AA1280" s="1664"/>
    </row>
    <row r="1281" spans="27:27">
      <c r="AA1281" s="1664"/>
    </row>
    <row r="1282" spans="27:27">
      <c r="AA1282" s="1664"/>
    </row>
    <row r="1283" spans="27:27">
      <c r="AA1283" s="1664"/>
    </row>
    <row r="1284" spans="27:27">
      <c r="AA1284" s="1664"/>
    </row>
    <row r="1285" spans="27:27">
      <c r="AA1285" s="1664"/>
    </row>
    <row r="1286" spans="27:27">
      <c r="AA1286" s="1664"/>
    </row>
    <row r="1287" spans="27:27">
      <c r="AA1287" s="1664"/>
    </row>
    <row r="1288" spans="27:27">
      <c r="AA1288" s="1664"/>
    </row>
    <row r="1289" spans="27:27">
      <c r="AA1289" s="1664"/>
    </row>
    <row r="1290" spans="27:27">
      <c r="AA1290" s="1664"/>
    </row>
    <row r="1291" spans="27:27">
      <c r="AA1291" s="1664"/>
    </row>
    <row r="1292" spans="27:27">
      <c r="AA1292" s="1664"/>
    </row>
    <row r="1293" spans="27:27">
      <c r="AA1293" s="1664"/>
    </row>
    <row r="1294" spans="27:27">
      <c r="AA1294" s="1664"/>
    </row>
    <row r="1295" spans="27:27">
      <c r="AA1295" s="1664"/>
    </row>
    <row r="1296" spans="27:27">
      <c r="AA1296" s="1664"/>
    </row>
    <row r="1297" spans="27:27">
      <c r="AA1297" s="1664"/>
    </row>
    <row r="1298" spans="27:27">
      <c r="AA1298" s="1664"/>
    </row>
    <row r="1299" spans="27:27">
      <c r="AA1299" s="1664"/>
    </row>
    <row r="1300" spans="27:27">
      <c r="AA1300" s="1664"/>
    </row>
    <row r="1301" spans="27:27">
      <c r="AA1301" s="1664"/>
    </row>
    <row r="1302" spans="27:27">
      <c r="AA1302" s="1664"/>
    </row>
    <row r="1303" spans="27:27">
      <c r="AA1303" s="1664"/>
    </row>
    <row r="1304" spans="27:27">
      <c r="AA1304" s="1664"/>
    </row>
    <row r="1305" spans="27:27">
      <c r="AA1305" s="1664"/>
    </row>
    <row r="1306" spans="27:27">
      <c r="AA1306" s="1664"/>
    </row>
    <row r="1307" spans="27:27">
      <c r="AA1307" s="1664"/>
    </row>
    <row r="1308" spans="27:27">
      <c r="AA1308" s="1664"/>
    </row>
    <row r="1309" spans="27:27">
      <c r="AA1309" s="1664"/>
    </row>
    <row r="1310" spans="27:27">
      <c r="AA1310" s="1664"/>
    </row>
    <row r="1311" spans="27:27">
      <c r="AA1311" s="1664"/>
    </row>
    <row r="1312" spans="27:27">
      <c r="AA1312" s="1664"/>
    </row>
    <row r="1313" spans="27:27">
      <c r="AA1313" s="1664"/>
    </row>
    <row r="1314" spans="27:27">
      <c r="AA1314" s="1664"/>
    </row>
    <row r="1315" spans="27:27">
      <c r="AA1315" s="1664"/>
    </row>
    <row r="1316" spans="27:27">
      <c r="AA1316" s="1664"/>
    </row>
    <row r="1317" spans="27:27">
      <c r="AA1317" s="1664"/>
    </row>
    <row r="1318" spans="27:27">
      <c r="AA1318" s="1664"/>
    </row>
    <row r="1319" spans="27:27">
      <c r="AA1319" s="1664"/>
    </row>
    <row r="1320" spans="27:27">
      <c r="AA1320" s="1664"/>
    </row>
    <row r="1321" spans="27:27">
      <c r="AA1321" s="1664"/>
    </row>
    <row r="1322" spans="27:27">
      <c r="AA1322" s="1664"/>
    </row>
    <row r="1323" spans="27:27">
      <c r="AA1323" s="1664"/>
    </row>
    <row r="1324" spans="27:27">
      <c r="AA1324" s="1664"/>
    </row>
    <row r="1325" spans="27:27">
      <c r="AA1325" s="1664"/>
    </row>
    <row r="1326" spans="27:27">
      <c r="AA1326" s="1664"/>
    </row>
    <row r="1327" spans="27:27">
      <c r="AA1327" s="1664"/>
    </row>
    <row r="1328" spans="27:27">
      <c r="AA1328" s="1664"/>
    </row>
    <row r="1329" spans="27:27">
      <c r="AA1329" s="1664"/>
    </row>
    <row r="1330" spans="27:27">
      <c r="AA1330" s="1664"/>
    </row>
    <row r="1331" spans="27:27">
      <c r="AA1331" s="1664"/>
    </row>
    <row r="1332" spans="27:27">
      <c r="AA1332" s="1664"/>
    </row>
    <row r="1333" spans="27:27">
      <c r="AA1333" s="1664"/>
    </row>
    <row r="1334" spans="27:27">
      <c r="AA1334" s="1664"/>
    </row>
    <row r="1335" spans="27:27">
      <c r="AA1335" s="1664"/>
    </row>
    <row r="1336" spans="27:27">
      <c r="AA1336" s="1664"/>
    </row>
    <row r="1337" spans="27:27">
      <c r="AA1337" s="1664"/>
    </row>
    <row r="1338" spans="27:27">
      <c r="AA1338" s="1664"/>
    </row>
    <row r="1339" spans="27:27">
      <c r="AA1339" s="1664"/>
    </row>
    <row r="1340" spans="27:27">
      <c r="AA1340" s="1664"/>
    </row>
    <row r="1341" spans="27:27">
      <c r="AA1341" s="1664"/>
    </row>
    <row r="1342" spans="27:27">
      <c r="AA1342" s="1664"/>
    </row>
    <row r="1343" spans="27:27">
      <c r="AA1343" s="1664"/>
    </row>
    <row r="1344" spans="27:27">
      <c r="AA1344" s="1664"/>
    </row>
    <row r="1345" spans="27:27">
      <c r="AA1345" s="1664"/>
    </row>
    <row r="1346" spans="27:27">
      <c r="AA1346" s="1664"/>
    </row>
    <row r="1347" spans="27:27">
      <c r="AA1347" s="1664"/>
    </row>
    <row r="1348" spans="27:27">
      <c r="AA1348" s="1664"/>
    </row>
    <row r="1349" spans="27:27">
      <c r="AA1349" s="1664"/>
    </row>
    <row r="1350" spans="27:27">
      <c r="AA1350" s="1664"/>
    </row>
    <row r="1351" spans="27:27">
      <c r="AA1351" s="1664"/>
    </row>
    <row r="1352" spans="27:27">
      <c r="AA1352" s="1664"/>
    </row>
    <row r="1353" spans="27:27">
      <c r="AA1353" s="1664"/>
    </row>
    <row r="1354" spans="27:27">
      <c r="AA1354" s="1664"/>
    </row>
    <row r="1355" spans="27:27">
      <c r="AA1355" s="1664"/>
    </row>
    <row r="1356" spans="27:27">
      <c r="AA1356" s="1664"/>
    </row>
    <row r="1357" spans="27:27">
      <c r="AA1357" s="1664"/>
    </row>
    <row r="1358" spans="27:27">
      <c r="AA1358" s="1664"/>
    </row>
    <row r="1359" spans="27:27">
      <c r="AA1359" s="1664"/>
    </row>
    <row r="1360" spans="27:27">
      <c r="AA1360" s="1664"/>
    </row>
    <row r="1361" spans="27:27">
      <c r="AA1361" s="1664"/>
    </row>
    <row r="1362" spans="27:27">
      <c r="AA1362" s="1664"/>
    </row>
    <row r="1363" spans="27:27">
      <c r="AA1363" s="1664"/>
    </row>
    <row r="1364" spans="27:27">
      <c r="AA1364" s="1664"/>
    </row>
    <row r="1365" spans="27:27">
      <c r="AA1365" s="1664"/>
    </row>
    <row r="1366" spans="27:27">
      <c r="AA1366" s="1664"/>
    </row>
    <row r="1367" spans="27:27">
      <c r="AA1367" s="1664"/>
    </row>
    <row r="1368" spans="27:27">
      <c r="AA1368" s="1664"/>
    </row>
    <row r="1369" spans="27:27">
      <c r="AA1369" s="1664"/>
    </row>
    <row r="1370" spans="27:27">
      <c r="AA1370" s="1664"/>
    </row>
    <row r="1371" spans="27:27">
      <c r="AA1371" s="1664"/>
    </row>
    <row r="1372" spans="27:27">
      <c r="AA1372" s="1664"/>
    </row>
    <row r="1373" spans="27:27">
      <c r="AA1373" s="1664"/>
    </row>
    <row r="1374" spans="27:27">
      <c r="AA1374" s="1664"/>
    </row>
    <row r="1375" spans="27:27">
      <c r="AA1375" s="1664"/>
    </row>
    <row r="1376" spans="27:27">
      <c r="AA1376" s="1664"/>
    </row>
    <row r="1377" spans="27:27">
      <c r="AA1377" s="1664"/>
    </row>
    <row r="1378" spans="27:27">
      <c r="AA1378" s="1664"/>
    </row>
    <row r="1379" spans="27:27">
      <c r="AA1379" s="1664"/>
    </row>
    <row r="1380" spans="27:27">
      <c r="AA1380" s="1664"/>
    </row>
    <row r="1381" spans="27:27">
      <c r="AA1381" s="1664"/>
    </row>
    <row r="1382" spans="27:27">
      <c r="AA1382" s="1664"/>
    </row>
    <row r="1383" spans="27:27">
      <c r="AA1383" s="1664"/>
    </row>
    <row r="1384" spans="27:27">
      <c r="AA1384" s="1664"/>
    </row>
    <row r="1385" spans="27:27">
      <c r="AA1385" s="1664"/>
    </row>
    <row r="1386" spans="27:27">
      <c r="AA1386" s="1664"/>
    </row>
    <row r="1387" spans="27:27">
      <c r="AA1387" s="1664"/>
    </row>
    <row r="1388" spans="27:27">
      <c r="AA1388" s="1664"/>
    </row>
    <row r="1389" spans="27:27">
      <c r="AA1389" s="1664"/>
    </row>
    <row r="1390" spans="27:27">
      <c r="AA1390" s="1664"/>
    </row>
    <row r="1391" spans="27:27">
      <c r="AA1391" s="1664"/>
    </row>
    <row r="1392" spans="27:27">
      <c r="AA1392" s="1664"/>
    </row>
    <row r="1393" spans="27:27">
      <c r="AA1393" s="1664"/>
    </row>
    <row r="1394" spans="27:27">
      <c r="AA1394" s="1664"/>
    </row>
    <row r="1395" spans="27:27">
      <c r="AA1395" s="1664"/>
    </row>
    <row r="1396" spans="27:27">
      <c r="AA1396" s="1664"/>
    </row>
    <row r="1397" spans="27:27">
      <c r="AA1397" s="1664"/>
    </row>
    <row r="1398" spans="27:27">
      <c r="AA1398" s="1664"/>
    </row>
    <row r="1399" spans="27:27">
      <c r="AA1399" s="1664"/>
    </row>
    <row r="1400" spans="27:27">
      <c r="AA1400" s="1664"/>
    </row>
    <row r="1401" spans="27:27">
      <c r="AA1401" s="1664"/>
    </row>
    <row r="1402" spans="27:27">
      <c r="AA1402" s="1664"/>
    </row>
    <row r="1403" spans="27:27">
      <c r="AA1403" s="1664"/>
    </row>
    <row r="1404" spans="27:27">
      <c r="AA1404" s="1664"/>
    </row>
    <row r="1405" spans="27:27">
      <c r="AA1405" s="1664"/>
    </row>
    <row r="1406" spans="27:27">
      <c r="AA1406" s="1664"/>
    </row>
    <row r="1407" spans="27:27">
      <c r="AA1407" s="1664"/>
    </row>
    <row r="1408" spans="27:27">
      <c r="AA1408" s="1664"/>
    </row>
    <row r="1409" spans="27:27">
      <c r="AA1409" s="1664"/>
    </row>
    <row r="1410" spans="27:27">
      <c r="AA1410" s="1664"/>
    </row>
    <row r="1411" spans="27:27">
      <c r="AA1411" s="1664"/>
    </row>
    <row r="1412" spans="27:27">
      <c r="AA1412" s="1664"/>
    </row>
    <row r="1413" spans="27:27">
      <c r="AA1413" s="1664"/>
    </row>
    <row r="1414" spans="27:27">
      <c r="AA1414" s="1664"/>
    </row>
    <row r="1415" spans="27:27">
      <c r="AA1415" s="1664"/>
    </row>
    <row r="1416" spans="27:27">
      <c r="AA1416" s="1664"/>
    </row>
    <row r="1417" spans="27:27">
      <c r="AA1417" s="1664"/>
    </row>
    <row r="1418" spans="27:27">
      <c r="AA1418" s="1664"/>
    </row>
    <row r="1419" spans="27:27">
      <c r="AA1419" s="1664"/>
    </row>
    <row r="1420" spans="27:27">
      <c r="AA1420" s="1664"/>
    </row>
    <row r="1421" spans="27:27">
      <c r="AA1421" s="1664"/>
    </row>
    <row r="1422" spans="27:27">
      <c r="AA1422" s="1664"/>
    </row>
    <row r="1423" spans="27:27">
      <c r="AA1423" s="1664"/>
    </row>
    <row r="1424" spans="27:27">
      <c r="AA1424" s="1664"/>
    </row>
    <row r="1425" spans="27:27">
      <c r="AA1425" s="1664"/>
    </row>
    <row r="1426" spans="27:27">
      <c r="AA1426" s="1664"/>
    </row>
    <row r="1427" spans="27:27">
      <c r="AA1427" s="1664"/>
    </row>
    <row r="1428" spans="27:27">
      <c r="AA1428" s="1664"/>
    </row>
    <row r="1429" spans="27:27">
      <c r="AA1429" s="1664"/>
    </row>
    <row r="1430" spans="27:27">
      <c r="AA1430" s="1664"/>
    </row>
    <row r="1431" spans="27:27">
      <c r="AA1431" s="1664"/>
    </row>
    <row r="1432" spans="27:27">
      <c r="AA1432" s="1664"/>
    </row>
    <row r="1433" spans="27:27">
      <c r="AA1433" s="1664"/>
    </row>
    <row r="1434" spans="27:27">
      <c r="AA1434" s="1664"/>
    </row>
    <row r="1435" spans="27:27">
      <c r="AA1435" s="1664"/>
    </row>
    <row r="1436" spans="27:27">
      <c r="AA1436" s="1664"/>
    </row>
    <row r="1437" spans="27:27">
      <c r="AA1437" s="1664"/>
    </row>
    <row r="1438" spans="27:27">
      <c r="AA1438" s="1664"/>
    </row>
    <row r="1439" spans="27:27">
      <c r="AA1439" s="1664"/>
    </row>
    <row r="1440" spans="27:27">
      <c r="AA1440" s="1664"/>
    </row>
    <row r="1441" spans="27:27">
      <c r="AA1441" s="1664"/>
    </row>
    <row r="1442" spans="27:27">
      <c r="AA1442" s="1664"/>
    </row>
    <row r="1443" spans="27:27">
      <c r="AA1443" s="1664"/>
    </row>
    <row r="1444" spans="27:27">
      <c r="AA1444" s="1664"/>
    </row>
    <row r="1445" spans="27:27">
      <c r="AA1445" s="1664"/>
    </row>
    <row r="1446" spans="27:27">
      <c r="AA1446" s="1664"/>
    </row>
    <row r="1447" spans="27:27">
      <c r="AA1447" s="1664"/>
    </row>
    <row r="1448" spans="27:27">
      <c r="AA1448" s="1664"/>
    </row>
    <row r="1449" spans="27:27">
      <c r="AA1449" s="1664"/>
    </row>
    <row r="1450" spans="27:27">
      <c r="AA1450" s="1664"/>
    </row>
    <row r="1451" spans="27:27">
      <c r="AA1451" s="1664"/>
    </row>
    <row r="1452" spans="27:27">
      <c r="AA1452" s="1664"/>
    </row>
    <row r="1453" spans="27:27">
      <c r="AA1453" s="1664"/>
    </row>
    <row r="1454" spans="27:27">
      <c r="AA1454" s="1664"/>
    </row>
    <row r="1455" spans="27:27">
      <c r="AA1455" s="1664"/>
    </row>
    <row r="1456" spans="27:27">
      <c r="AA1456" s="1664"/>
    </row>
    <row r="1457" spans="27:27">
      <c r="AA1457" s="1664"/>
    </row>
    <row r="1458" spans="27:27">
      <c r="AA1458" s="1664"/>
    </row>
    <row r="1459" spans="27:27">
      <c r="AA1459" s="1664"/>
    </row>
    <row r="1460" spans="27:27">
      <c r="AA1460" s="1664"/>
    </row>
    <row r="1461" spans="27:27">
      <c r="AA1461" s="1664"/>
    </row>
    <row r="1462" spans="27:27">
      <c r="AA1462" s="1664"/>
    </row>
    <row r="1463" spans="27:27">
      <c r="AA1463" s="1664"/>
    </row>
    <row r="1464" spans="27:27">
      <c r="AA1464" s="1664"/>
    </row>
    <row r="1465" spans="27:27">
      <c r="AA1465" s="1664"/>
    </row>
    <row r="1466" spans="27:27">
      <c r="AA1466" s="1664"/>
    </row>
    <row r="1467" spans="27:27">
      <c r="AA1467" s="1664"/>
    </row>
    <row r="1468" spans="27:27">
      <c r="AA1468" s="1664"/>
    </row>
    <row r="1469" spans="27:27">
      <c r="AA1469" s="1664"/>
    </row>
    <row r="1470" spans="27:27">
      <c r="AA1470" s="1664"/>
    </row>
    <row r="1471" spans="27:27">
      <c r="AA1471" s="1664"/>
    </row>
    <row r="1472" spans="27:27">
      <c r="AA1472" s="1664"/>
    </row>
    <row r="1473" spans="27:27">
      <c r="AA1473" s="1664"/>
    </row>
    <row r="1474" spans="27:27">
      <c r="AA1474" s="1664"/>
    </row>
    <row r="1475" spans="27:27">
      <c r="AA1475" s="1664"/>
    </row>
    <row r="1476" spans="27:27">
      <c r="AA1476" s="1664"/>
    </row>
    <row r="1477" spans="27:27">
      <c r="AA1477" s="1664"/>
    </row>
    <row r="1478" spans="27:27">
      <c r="AA1478" s="1664"/>
    </row>
    <row r="1479" spans="27:27">
      <c r="AA1479" s="1664"/>
    </row>
    <row r="1480" spans="27:27">
      <c r="AA1480" s="1664"/>
    </row>
    <row r="1481" spans="27:27">
      <c r="AA1481" s="1664"/>
    </row>
    <row r="1482" spans="27:27">
      <c r="AA1482" s="1664"/>
    </row>
    <row r="1483" spans="27:27">
      <c r="AA1483" s="1664"/>
    </row>
    <row r="1484" spans="27:27">
      <c r="AA1484" s="1664"/>
    </row>
    <row r="1485" spans="27:27">
      <c r="AA1485" s="1664"/>
    </row>
    <row r="1486" spans="27:27">
      <c r="AA1486" s="1664"/>
    </row>
    <row r="1487" spans="27:27">
      <c r="AA1487" s="1664"/>
    </row>
    <row r="1488" spans="27:27">
      <c r="AA1488" s="1664"/>
    </row>
    <row r="1489" spans="27:27">
      <c r="AA1489" s="1664"/>
    </row>
    <row r="1490" spans="27:27">
      <c r="AA1490" s="1664"/>
    </row>
    <row r="1491" spans="27:27">
      <c r="AA1491" s="1664"/>
    </row>
    <row r="1492" spans="27:27">
      <c r="AA1492" s="1664"/>
    </row>
    <row r="1493" spans="27:27">
      <c r="AA1493" s="1664"/>
    </row>
    <row r="1494" spans="27:27">
      <c r="AA1494" s="1664"/>
    </row>
    <row r="1495" spans="27:27">
      <c r="AA1495" s="1664"/>
    </row>
    <row r="1496" spans="27:27">
      <c r="AA1496" s="1664"/>
    </row>
    <row r="1497" spans="27:27">
      <c r="AA1497" s="1664"/>
    </row>
    <row r="1498" spans="27:27">
      <c r="AA1498" s="1664"/>
    </row>
    <row r="1499" spans="27:27">
      <c r="AA1499" s="1664"/>
    </row>
    <row r="1500" spans="27:27">
      <c r="AA1500" s="1664"/>
    </row>
    <row r="1501" spans="27:27">
      <c r="AA1501" s="1664"/>
    </row>
    <row r="1502" spans="27:27">
      <c r="AA1502" s="1664"/>
    </row>
    <row r="1503" spans="27:27">
      <c r="AA1503" s="1664"/>
    </row>
    <row r="1504" spans="27:27">
      <c r="AA1504" s="1664"/>
    </row>
    <row r="1505" spans="27:27">
      <c r="AA1505" s="1664"/>
    </row>
  </sheetData>
  <mergeCells count="3">
    <mergeCell ref="X2:Y2"/>
    <mergeCell ref="B3:I3"/>
    <mergeCell ref="K3:W3"/>
  </mergeCells>
  <printOptions horizontalCentered="1"/>
  <pageMargins left="0" right="0" top="0.27559055118110198"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U18" sqref="U18"/>
    </sheetView>
  </sheetViews>
  <sheetFormatPr defaultRowHeight="15"/>
  <cols>
    <col min="1" max="1" width="4.28515625" style="1708" customWidth="1"/>
    <col min="2" max="2" width="29.85546875" style="1708" customWidth="1"/>
    <col min="3" max="3" width="11.85546875" style="1719" customWidth="1"/>
    <col min="4" max="5" width="11.85546875" style="1708" customWidth="1"/>
    <col min="6" max="6" width="11.85546875" style="1783" customWidth="1"/>
    <col min="7" max="7" width="11.140625" style="1719" customWidth="1"/>
    <col min="8" max="8" width="11.28515625" style="1708" customWidth="1"/>
    <col min="9" max="15" width="10.140625" style="1708" customWidth="1"/>
    <col min="16" max="16" width="11" style="1708" bestFit="1" customWidth="1"/>
    <col min="17" max="256" width="9.140625" style="1708"/>
    <col min="257" max="257" width="4.28515625" style="1708" customWidth="1"/>
    <col min="258" max="258" width="28.28515625" style="1708" customWidth="1"/>
    <col min="259" max="259" width="9.7109375" style="1708" customWidth="1"/>
    <col min="260" max="260" width="9.42578125" style="1708" customWidth="1"/>
    <col min="261" max="261" width="9.140625" style="1708" customWidth="1"/>
    <col min="262" max="262" width="9.5703125" style="1708" customWidth="1"/>
    <col min="263" max="263" width="9.42578125" style="1708" customWidth="1"/>
    <col min="264" max="264" width="8.7109375" style="1708" customWidth="1"/>
    <col min="265" max="265" width="8.140625" style="1708" customWidth="1"/>
    <col min="266" max="266" width="8.28515625" style="1708" customWidth="1"/>
    <col min="267" max="267" width="7.140625" style="1708" customWidth="1"/>
    <col min="268" max="270" width="7" style="1708" bestFit="1" customWidth="1"/>
    <col min="271" max="271" width="8" style="1708" customWidth="1"/>
    <col min="272" max="512" width="9.140625" style="1708"/>
    <col min="513" max="513" width="4.28515625" style="1708" customWidth="1"/>
    <col min="514" max="514" width="28.28515625" style="1708" customWidth="1"/>
    <col min="515" max="515" width="9.7109375" style="1708" customWidth="1"/>
    <col min="516" max="516" width="9.42578125" style="1708" customWidth="1"/>
    <col min="517" max="517" width="9.140625" style="1708" customWidth="1"/>
    <col min="518" max="518" width="9.5703125" style="1708" customWidth="1"/>
    <col min="519" max="519" width="9.42578125" style="1708" customWidth="1"/>
    <col min="520" max="520" width="8.7109375" style="1708" customWidth="1"/>
    <col min="521" max="521" width="8.140625" style="1708" customWidth="1"/>
    <col min="522" max="522" width="8.28515625" style="1708" customWidth="1"/>
    <col min="523" max="523" width="7.140625" style="1708" customWidth="1"/>
    <col min="524" max="526" width="7" style="1708" bestFit="1" customWidth="1"/>
    <col min="527" max="527" width="8" style="1708" customWidth="1"/>
    <col min="528" max="768" width="9.140625" style="1708"/>
    <col min="769" max="769" width="4.28515625" style="1708" customWidth="1"/>
    <col min="770" max="770" width="28.28515625" style="1708" customWidth="1"/>
    <col min="771" max="771" width="9.7109375" style="1708" customWidth="1"/>
    <col min="772" max="772" width="9.42578125" style="1708" customWidth="1"/>
    <col min="773" max="773" width="9.140625" style="1708" customWidth="1"/>
    <col min="774" max="774" width="9.5703125" style="1708" customWidth="1"/>
    <col min="775" max="775" width="9.42578125" style="1708" customWidth="1"/>
    <col min="776" max="776" width="8.7109375" style="1708" customWidth="1"/>
    <col min="777" max="777" width="8.140625" style="1708" customWidth="1"/>
    <col min="778" max="778" width="8.28515625" style="1708" customWidth="1"/>
    <col min="779" max="779" width="7.140625" style="1708" customWidth="1"/>
    <col min="780" max="782" width="7" style="1708" bestFit="1" customWidth="1"/>
    <col min="783" max="783" width="8" style="1708" customWidth="1"/>
    <col min="784" max="1024" width="9.140625" style="1708"/>
    <col min="1025" max="1025" width="4.28515625" style="1708" customWidth="1"/>
    <col min="1026" max="1026" width="28.28515625" style="1708" customWidth="1"/>
    <col min="1027" max="1027" width="9.7109375" style="1708" customWidth="1"/>
    <col min="1028" max="1028" width="9.42578125" style="1708" customWidth="1"/>
    <col min="1029" max="1029" width="9.140625" style="1708" customWidth="1"/>
    <col min="1030" max="1030" width="9.5703125" style="1708" customWidth="1"/>
    <col min="1031" max="1031" width="9.42578125" style="1708" customWidth="1"/>
    <col min="1032" max="1032" width="8.7109375" style="1708" customWidth="1"/>
    <col min="1033" max="1033" width="8.140625" style="1708" customWidth="1"/>
    <col min="1034" max="1034" width="8.28515625" style="1708" customWidth="1"/>
    <col min="1035" max="1035" width="7.140625" style="1708" customWidth="1"/>
    <col min="1036" max="1038" width="7" style="1708" bestFit="1" customWidth="1"/>
    <col min="1039" max="1039" width="8" style="1708" customWidth="1"/>
    <col min="1040" max="1280" width="9.140625" style="1708"/>
    <col min="1281" max="1281" width="4.28515625" style="1708" customWidth="1"/>
    <col min="1282" max="1282" width="28.28515625" style="1708" customWidth="1"/>
    <col min="1283" max="1283" width="9.7109375" style="1708" customWidth="1"/>
    <col min="1284" max="1284" width="9.42578125" style="1708" customWidth="1"/>
    <col min="1285" max="1285" width="9.140625" style="1708" customWidth="1"/>
    <col min="1286" max="1286" width="9.5703125" style="1708" customWidth="1"/>
    <col min="1287" max="1287" width="9.42578125" style="1708" customWidth="1"/>
    <col min="1288" max="1288" width="8.7109375" style="1708" customWidth="1"/>
    <col min="1289" max="1289" width="8.140625" style="1708" customWidth="1"/>
    <col min="1290" max="1290" width="8.28515625" style="1708" customWidth="1"/>
    <col min="1291" max="1291" width="7.140625" style="1708" customWidth="1"/>
    <col min="1292" max="1294" width="7" style="1708" bestFit="1" customWidth="1"/>
    <col min="1295" max="1295" width="8" style="1708" customWidth="1"/>
    <col min="1296" max="1536" width="9.140625" style="1708"/>
    <col min="1537" max="1537" width="4.28515625" style="1708" customWidth="1"/>
    <col min="1538" max="1538" width="28.28515625" style="1708" customWidth="1"/>
    <col min="1539" max="1539" width="9.7109375" style="1708" customWidth="1"/>
    <col min="1540" max="1540" width="9.42578125" style="1708" customWidth="1"/>
    <col min="1541" max="1541" width="9.140625" style="1708" customWidth="1"/>
    <col min="1542" max="1542" width="9.5703125" style="1708" customWidth="1"/>
    <col min="1543" max="1543" width="9.42578125" style="1708" customWidth="1"/>
    <col min="1544" max="1544" width="8.7109375" style="1708" customWidth="1"/>
    <col min="1545" max="1545" width="8.140625" style="1708" customWidth="1"/>
    <col min="1546" max="1546" width="8.28515625" style="1708" customWidth="1"/>
    <col min="1547" max="1547" width="7.140625" style="1708" customWidth="1"/>
    <col min="1548" max="1550" width="7" style="1708" bestFit="1" customWidth="1"/>
    <col min="1551" max="1551" width="8" style="1708" customWidth="1"/>
    <col min="1552" max="1792" width="9.140625" style="1708"/>
    <col min="1793" max="1793" width="4.28515625" style="1708" customWidth="1"/>
    <col min="1794" max="1794" width="28.28515625" style="1708" customWidth="1"/>
    <col min="1795" max="1795" width="9.7109375" style="1708" customWidth="1"/>
    <col min="1796" max="1796" width="9.42578125" style="1708" customWidth="1"/>
    <col min="1797" max="1797" width="9.140625" style="1708" customWidth="1"/>
    <col min="1798" max="1798" width="9.5703125" style="1708" customWidth="1"/>
    <col min="1799" max="1799" width="9.42578125" style="1708" customWidth="1"/>
    <col min="1800" max="1800" width="8.7109375" style="1708" customWidth="1"/>
    <col min="1801" max="1801" width="8.140625" style="1708" customWidth="1"/>
    <col min="1802" max="1802" width="8.28515625" style="1708" customWidth="1"/>
    <col min="1803" max="1803" width="7.140625" style="1708" customWidth="1"/>
    <col min="1804" max="1806" width="7" style="1708" bestFit="1" customWidth="1"/>
    <col min="1807" max="1807" width="8" style="1708" customWidth="1"/>
    <col min="1808" max="2048" width="9.140625" style="1708"/>
    <col min="2049" max="2049" width="4.28515625" style="1708" customWidth="1"/>
    <col min="2050" max="2050" width="28.28515625" style="1708" customWidth="1"/>
    <col min="2051" max="2051" width="9.7109375" style="1708" customWidth="1"/>
    <col min="2052" max="2052" width="9.42578125" style="1708" customWidth="1"/>
    <col min="2053" max="2053" width="9.140625" style="1708" customWidth="1"/>
    <col min="2054" max="2054" width="9.5703125" style="1708" customWidth="1"/>
    <col min="2055" max="2055" width="9.42578125" style="1708" customWidth="1"/>
    <col min="2056" max="2056" width="8.7109375" style="1708" customWidth="1"/>
    <col min="2057" max="2057" width="8.140625" style="1708" customWidth="1"/>
    <col min="2058" max="2058" width="8.28515625" style="1708" customWidth="1"/>
    <col min="2059" max="2059" width="7.140625" style="1708" customWidth="1"/>
    <col min="2060" max="2062" width="7" style="1708" bestFit="1" customWidth="1"/>
    <col min="2063" max="2063" width="8" style="1708" customWidth="1"/>
    <col min="2064" max="2304" width="9.140625" style="1708"/>
    <col min="2305" max="2305" width="4.28515625" style="1708" customWidth="1"/>
    <col min="2306" max="2306" width="28.28515625" style="1708" customWidth="1"/>
    <col min="2307" max="2307" width="9.7109375" style="1708" customWidth="1"/>
    <col min="2308" max="2308" width="9.42578125" style="1708" customWidth="1"/>
    <col min="2309" max="2309" width="9.140625" style="1708" customWidth="1"/>
    <col min="2310" max="2310" width="9.5703125" style="1708" customWidth="1"/>
    <col min="2311" max="2311" width="9.42578125" style="1708" customWidth="1"/>
    <col min="2312" max="2312" width="8.7109375" style="1708" customWidth="1"/>
    <col min="2313" max="2313" width="8.140625" style="1708" customWidth="1"/>
    <col min="2314" max="2314" width="8.28515625" style="1708" customWidth="1"/>
    <col min="2315" max="2315" width="7.140625" style="1708" customWidth="1"/>
    <col min="2316" max="2318" width="7" style="1708" bestFit="1" customWidth="1"/>
    <col min="2319" max="2319" width="8" style="1708" customWidth="1"/>
    <col min="2320" max="2560" width="9.140625" style="1708"/>
    <col min="2561" max="2561" width="4.28515625" style="1708" customWidth="1"/>
    <col min="2562" max="2562" width="28.28515625" style="1708" customWidth="1"/>
    <col min="2563" max="2563" width="9.7109375" style="1708" customWidth="1"/>
    <col min="2564" max="2564" width="9.42578125" style="1708" customWidth="1"/>
    <col min="2565" max="2565" width="9.140625" style="1708" customWidth="1"/>
    <col min="2566" max="2566" width="9.5703125" style="1708" customWidth="1"/>
    <col min="2567" max="2567" width="9.42578125" style="1708" customWidth="1"/>
    <col min="2568" max="2568" width="8.7109375" style="1708" customWidth="1"/>
    <col min="2569" max="2569" width="8.140625" style="1708" customWidth="1"/>
    <col min="2570" max="2570" width="8.28515625" style="1708" customWidth="1"/>
    <col min="2571" max="2571" width="7.140625" style="1708" customWidth="1"/>
    <col min="2572" max="2574" width="7" style="1708" bestFit="1" customWidth="1"/>
    <col min="2575" max="2575" width="8" style="1708" customWidth="1"/>
    <col min="2576" max="2816" width="9.140625" style="1708"/>
    <col min="2817" max="2817" width="4.28515625" style="1708" customWidth="1"/>
    <col min="2818" max="2818" width="28.28515625" style="1708" customWidth="1"/>
    <col min="2819" max="2819" width="9.7109375" style="1708" customWidth="1"/>
    <col min="2820" max="2820" width="9.42578125" style="1708" customWidth="1"/>
    <col min="2821" max="2821" width="9.140625" style="1708" customWidth="1"/>
    <col min="2822" max="2822" width="9.5703125" style="1708" customWidth="1"/>
    <col min="2823" max="2823" width="9.42578125" style="1708" customWidth="1"/>
    <col min="2824" max="2824" width="8.7109375" style="1708" customWidth="1"/>
    <col min="2825" max="2825" width="8.140625" style="1708" customWidth="1"/>
    <col min="2826" max="2826" width="8.28515625" style="1708" customWidth="1"/>
    <col min="2827" max="2827" width="7.140625" style="1708" customWidth="1"/>
    <col min="2828" max="2830" width="7" style="1708" bestFit="1" customWidth="1"/>
    <col min="2831" max="2831" width="8" style="1708" customWidth="1"/>
    <col min="2832" max="3072" width="9.140625" style="1708"/>
    <col min="3073" max="3073" width="4.28515625" style="1708" customWidth="1"/>
    <col min="3074" max="3074" width="28.28515625" style="1708" customWidth="1"/>
    <col min="3075" max="3075" width="9.7109375" style="1708" customWidth="1"/>
    <col min="3076" max="3076" width="9.42578125" style="1708" customWidth="1"/>
    <col min="3077" max="3077" width="9.140625" style="1708" customWidth="1"/>
    <col min="3078" max="3078" width="9.5703125" style="1708" customWidth="1"/>
    <col min="3079" max="3079" width="9.42578125" style="1708" customWidth="1"/>
    <col min="3080" max="3080" width="8.7109375" style="1708" customWidth="1"/>
    <col min="3081" max="3081" width="8.140625" style="1708" customWidth="1"/>
    <col min="3082" max="3082" width="8.28515625" style="1708" customWidth="1"/>
    <col min="3083" max="3083" width="7.140625" style="1708" customWidth="1"/>
    <col min="3084" max="3086" width="7" style="1708" bestFit="1" customWidth="1"/>
    <col min="3087" max="3087" width="8" style="1708" customWidth="1"/>
    <col min="3088" max="3328" width="9.140625" style="1708"/>
    <col min="3329" max="3329" width="4.28515625" style="1708" customWidth="1"/>
    <col min="3330" max="3330" width="28.28515625" style="1708" customWidth="1"/>
    <col min="3331" max="3331" width="9.7109375" style="1708" customWidth="1"/>
    <col min="3332" max="3332" width="9.42578125" style="1708" customWidth="1"/>
    <col min="3333" max="3333" width="9.140625" style="1708" customWidth="1"/>
    <col min="3334" max="3334" width="9.5703125" style="1708" customWidth="1"/>
    <col min="3335" max="3335" width="9.42578125" style="1708" customWidth="1"/>
    <col min="3336" max="3336" width="8.7109375" style="1708" customWidth="1"/>
    <col min="3337" max="3337" width="8.140625" style="1708" customWidth="1"/>
    <col min="3338" max="3338" width="8.28515625" style="1708" customWidth="1"/>
    <col min="3339" max="3339" width="7.140625" style="1708" customWidth="1"/>
    <col min="3340" max="3342" width="7" style="1708" bestFit="1" customWidth="1"/>
    <col min="3343" max="3343" width="8" style="1708" customWidth="1"/>
    <col min="3344" max="3584" width="9.140625" style="1708"/>
    <col min="3585" max="3585" width="4.28515625" style="1708" customWidth="1"/>
    <col min="3586" max="3586" width="28.28515625" style="1708" customWidth="1"/>
    <col min="3587" max="3587" width="9.7109375" style="1708" customWidth="1"/>
    <col min="3588" max="3588" width="9.42578125" style="1708" customWidth="1"/>
    <col min="3589" max="3589" width="9.140625" style="1708" customWidth="1"/>
    <col min="3590" max="3590" width="9.5703125" style="1708" customWidth="1"/>
    <col min="3591" max="3591" width="9.42578125" style="1708" customWidth="1"/>
    <col min="3592" max="3592" width="8.7109375" style="1708" customWidth="1"/>
    <col min="3593" max="3593" width="8.140625" style="1708" customWidth="1"/>
    <col min="3594" max="3594" width="8.28515625" style="1708" customWidth="1"/>
    <col min="3595" max="3595" width="7.140625" style="1708" customWidth="1"/>
    <col min="3596" max="3598" width="7" style="1708" bestFit="1" customWidth="1"/>
    <col min="3599" max="3599" width="8" style="1708" customWidth="1"/>
    <col min="3600" max="3840" width="9.140625" style="1708"/>
    <col min="3841" max="3841" width="4.28515625" style="1708" customWidth="1"/>
    <col min="3842" max="3842" width="28.28515625" style="1708" customWidth="1"/>
    <col min="3843" max="3843" width="9.7109375" style="1708" customWidth="1"/>
    <col min="3844" max="3844" width="9.42578125" style="1708" customWidth="1"/>
    <col min="3845" max="3845" width="9.140625" style="1708" customWidth="1"/>
    <col min="3846" max="3846" width="9.5703125" style="1708" customWidth="1"/>
    <col min="3847" max="3847" width="9.42578125" style="1708" customWidth="1"/>
    <col min="3848" max="3848" width="8.7109375" style="1708" customWidth="1"/>
    <col min="3849" max="3849" width="8.140625" style="1708" customWidth="1"/>
    <col min="3850" max="3850" width="8.28515625" style="1708" customWidth="1"/>
    <col min="3851" max="3851" width="7.140625" style="1708" customWidth="1"/>
    <col min="3852" max="3854" width="7" style="1708" bestFit="1" customWidth="1"/>
    <col min="3855" max="3855" width="8" style="1708" customWidth="1"/>
    <col min="3856" max="4096" width="9.140625" style="1708"/>
    <col min="4097" max="4097" width="4.28515625" style="1708" customWidth="1"/>
    <col min="4098" max="4098" width="28.28515625" style="1708" customWidth="1"/>
    <col min="4099" max="4099" width="9.7109375" style="1708" customWidth="1"/>
    <col min="4100" max="4100" width="9.42578125" style="1708" customWidth="1"/>
    <col min="4101" max="4101" width="9.140625" style="1708" customWidth="1"/>
    <col min="4102" max="4102" width="9.5703125" style="1708" customWidth="1"/>
    <col min="4103" max="4103" width="9.42578125" style="1708" customWidth="1"/>
    <col min="4104" max="4104" width="8.7109375" style="1708" customWidth="1"/>
    <col min="4105" max="4105" width="8.140625" style="1708" customWidth="1"/>
    <col min="4106" max="4106" width="8.28515625" style="1708" customWidth="1"/>
    <col min="4107" max="4107" width="7.140625" style="1708" customWidth="1"/>
    <col min="4108" max="4110" width="7" style="1708" bestFit="1" customWidth="1"/>
    <col min="4111" max="4111" width="8" style="1708" customWidth="1"/>
    <col min="4112" max="4352" width="9.140625" style="1708"/>
    <col min="4353" max="4353" width="4.28515625" style="1708" customWidth="1"/>
    <col min="4354" max="4354" width="28.28515625" style="1708" customWidth="1"/>
    <col min="4355" max="4355" width="9.7109375" style="1708" customWidth="1"/>
    <col min="4356" max="4356" width="9.42578125" style="1708" customWidth="1"/>
    <col min="4357" max="4357" width="9.140625" style="1708" customWidth="1"/>
    <col min="4358" max="4358" width="9.5703125" style="1708" customWidth="1"/>
    <col min="4359" max="4359" width="9.42578125" style="1708" customWidth="1"/>
    <col min="4360" max="4360" width="8.7109375" style="1708" customWidth="1"/>
    <col min="4361" max="4361" width="8.140625" style="1708" customWidth="1"/>
    <col min="4362" max="4362" width="8.28515625" style="1708" customWidth="1"/>
    <col min="4363" max="4363" width="7.140625" style="1708" customWidth="1"/>
    <col min="4364" max="4366" width="7" style="1708" bestFit="1" customWidth="1"/>
    <col min="4367" max="4367" width="8" style="1708" customWidth="1"/>
    <col min="4368" max="4608" width="9.140625" style="1708"/>
    <col min="4609" max="4609" width="4.28515625" style="1708" customWidth="1"/>
    <col min="4610" max="4610" width="28.28515625" style="1708" customWidth="1"/>
    <col min="4611" max="4611" width="9.7109375" style="1708" customWidth="1"/>
    <col min="4612" max="4612" width="9.42578125" style="1708" customWidth="1"/>
    <col min="4613" max="4613" width="9.140625" style="1708" customWidth="1"/>
    <col min="4614" max="4614" width="9.5703125" style="1708" customWidth="1"/>
    <col min="4615" max="4615" width="9.42578125" style="1708" customWidth="1"/>
    <col min="4616" max="4616" width="8.7109375" style="1708" customWidth="1"/>
    <col min="4617" max="4617" width="8.140625" style="1708" customWidth="1"/>
    <col min="4618" max="4618" width="8.28515625" style="1708" customWidth="1"/>
    <col min="4619" max="4619" width="7.140625" style="1708" customWidth="1"/>
    <col min="4620" max="4622" width="7" style="1708" bestFit="1" customWidth="1"/>
    <col min="4623" max="4623" width="8" style="1708" customWidth="1"/>
    <col min="4624" max="4864" width="9.140625" style="1708"/>
    <col min="4865" max="4865" width="4.28515625" style="1708" customWidth="1"/>
    <col min="4866" max="4866" width="28.28515625" style="1708" customWidth="1"/>
    <col min="4867" max="4867" width="9.7109375" style="1708" customWidth="1"/>
    <col min="4868" max="4868" width="9.42578125" style="1708" customWidth="1"/>
    <col min="4869" max="4869" width="9.140625" style="1708" customWidth="1"/>
    <col min="4870" max="4870" width="9.5703125" style="1708" customWidth="1"/>
    <col min="4871" max="4871" width="9.42578125" style="1708" customWidth="1"/>
    <col min="4872" max="4872" width="8.7109375" style="1708" customWidth="1"/>
    <col min="4873" max="4873" width="8.140625" style="1708" customWidth="1"/>
    <col min="4874" max="4874" width="8.28515625" style="1708" customWidth="1"/>
    <col min="4875" max="4875" width="7.140625" style="1708" customWidth="1"/>
    <col min="4876" max="4878" width="7" style="1708" bestFit="1" customWidth="1"/>
    <col min="4879" max="4879" width="8" style="1708" customWidth="1"/>
    <col min="4880" max="5120" width="9.140625" style="1708"/>
    <col min="5121" max="5121" width="4.28515625" style="1708" customWidth="1"/>
    <col min="5122" max="5122" width="28.28515625" style="1708" customWidth="1"/>
    <col min="5123" max="5123" width="9.7109375" style="1708" customWidth="1"/>
    <col min="5124" max="5124" width="9.42578125" style="1708" customWidth="1"/>
    <col min="5125" max="5125" width="9.140625" style="1708" customWidth="1"/>
    <col min="5126" max="5126" width="9.5703125" style="1708" customWidth="1"/>
    <col min="5127" max="5127" width="9.42578125" style="1708" customWidth="1"/>
    <col min="5128" max="5128" width="8.7109375" style="1708" customWidth="1"/>
    <col min="5129" max="5129" width="8.140625" style="1708" customWidth="1"/>
    <col min="5130" max="5130" width="8.28515625" style="1708" customWidth="1"/>
    <col min="5131" max="5131" width="7.140625" style="1708" customWidth="1"/>
    <col min="5132" max="5134" width="7" style="1708" bestFit="1" customWidth="1"/>
    <col min="5135" max="5135" width="8" style="1708" customWidth="1"/>
    <col min="5136" max="5376" width="9.140625" style="1708"/>
    <col min="5377" max="5377" width="4.28515625" style="1708" customWidth="1"/>
    <col min="5378" max="5378" width="28.28515625" style="1708" customWidth="1"/>
    <col min="5379" max="5379" width="9.7109375" style="1708" customWidth="1"/>
    <col min="5380" max="5380" width="9.42578125" style="1708" customWidth="1"/>
    <col min="5381" max="5381" width="9.140625" style="1708" customWidth="1"/>
    <col min="5382" max="5382" width="9.5703125" style="1708" customWidth="1"/>
    <col min="5383" max="5383" width="9.42578125" style="1708" customWidth="1"/>
    <col min="5384" max="5384" width="8.7109375" style="1708" customWidth="1"/>
    <col min="5385" max="5385" width="8.140625" style="1708" customWidth="1"/>
    <col min="5386" max="5386" width="8.28515625" style="1708" customWidth="1"/>
    <col min="5387" max="5387" width="7.140625" style="1708" customWidth="1"/>
    <col min="5388" max="5390" width="7" style="1708" bestFit="1" customWidth="1"/>
    <col min="5391" max="5391" width="8" style="1708" customWidth="1"/>
    <col min="5392" max="5632" width="9.140625" style="1708"/>
    <col min="5633" max="5633" width="4.28515625" style="1708" customWidth="1"/>
    <col min="5634" max="5634" width="28.28515625" style="1708" customWidth="1"/>
    <col min="5635" max="5635" width="9.7109375" style="1708" customWidth="1"/>
    <col min="5636" max="5636" width="9.42578125" style="1708" customWidth="1"/>
    <col min="5637" max="5637" width="9.140625" style="1708" customWidth="1"/>
    <col min="5638" max="5638" width="9.5703125" style="1708" customWidth="1"/>
    <col min="5639" max="5639" width="9.42578125" style="1708" customWidth="1"/>
    <col min="5640" max="5640" width="8.7109375" style="1708" customWidth="1"/>
    <col min="5641" max="5641" width="8.140625" style="1708" customWidth="1"/>
    <col min="5642" max="5642" width="8.28515625" style="1708" customWidth="1"/>
    <col min="5643" max="5643" width="7.140625" style="1708" customWidth="1"/>
    <col min="5644" max="5646" width="7" style="1708" bestFit="1" customWidth="1"/>
    <col min="5647" max="5647" width="8" style="1708" customWidth="1"/>
    <col min="5648" max="5888" width="9.140625" style="1708"/>
    <col min="5889" max="5889" width="4.28515625" style="1708" customWidth="1"/>
    <col min="5890" max="5890" width="28.28515625" style="1708" customWidth="1"/>
    <col min="5891" max="5891" width="9.7109375" style="1708" customWidth="1"/>
    <col min="5892" max="5892" width="9.42578125" style="1708" customWidth="1"/>
    <col min="5893" max="5893" width="9.140625" style="1708" customWidth="1"/>
    <col min="5894" max="5894" width="9.5703125" style="1708" customWidth="1"/>
    <col min="5895" max="5895" width="9.42578125" style="1708" customWidth="1"/>
    <col min="5896" max="5896" width="8.7109375" style="1708" customWidth="1"/>
    <col min="5897" max="5897" width="8.140625" style="1708" customWidth="1"/>
    <col min="5898" max="5898" width="8.28515625" style="1708" customWidth="1"/>
    <col min="5899" max="5899" width="7.140625" style="1708" customWidth="1"/>
    <col min="5900" max="5902" width="7" style="1708" bestFit="1" customWidth="1"/>
    <col min="5903" max="5903" width="8" style="1708" customWidth="1"/>
    <col min="5904" max="6144" width="9.140625" style="1708"/>
    <col min="6145" max="6145" width="4.28515625" style="1708" customWidth="1"/>
    <col min="6146" max="6146" width="28.28515625" style="1708" customWidth="1"/>
    <col min="6147" max="6147" width="9.7109375" style="1708" customWidth="1"/>
    <col min="6148" max="6148" width="9.42578125" style="1708" customWidth="1"/>
    <col min="6149" max="6149" width="9.140625" style="1708" customWidth="1"/>
    <col min="6150" max="6150" width="9.5703125" style="1708" customWidth="1"/>
    <col min="6151" max="6151" width="9.42578125" style="1708" customWidth="1"/>
    <col min="6152" max="6152" width="8.7109375" style="1708" customWidth="1"/>
    <col min="6153" max="6153" width="8.140625" style="1708" customWidth="1"/>
    <col min="6154" max="6154" width="8.28515625" style="1708" customWidth="1"/>
    <col min="6155" max="6155" width="7.140625" style="1708" customWidth="1"/>
    <col min="6156" max="6158" width="7" style="1708" bestFit="1" customWidth="1"/>
    <col min="6159" max="6159" width="8" style="1708" customWidth="1"/>
    <col min="6160" max="6400" width="9.140625" style="1708"/>
    <col min="6401" max="6401" width="4.28515625" style="1708" customWidth="1"/>
    <col min="6402" max="6402" width="28.28515625" style="1708" customWidth="1"/>
    <col min="6403" max="6403" width="9.7109375" style="1708" customWidth="1"/>
    <col min="6404" max="6404" width="9.42578125" style="1708" customWidth="1"/>
    <col min="6405" max="6405" width="9.140625" style="1708" customWidth="1"/>
    <col min="6406" max="6406" width="9.5703125" style="1708" customWidth="1"/>
    <col min="6407" max="6407" width="9.42578125" style="1708" customWidth="1"/>
    <col min="6408" max="6408" width="8.7109375" style="1708" customWidth="1"/>
    <col min="6409" max="6409" width="8.140625" style="1708" customWidth="1"/>
    <col min="6410" max="6410" width="8.28515625" style="1708" customWidth="1"/>
    <col min="6411" max="6411" width="7.140625" style="1708" customWidth="1"/>
    <col min="6412" max="6414" width="7" style="1708" bestFit="1" customWidth="1"/>
    <col min="6415" max="6415" width="8" style="1708" customWidth="1"/>
    <col min="6416" max="6656" width="9.140625" style="1708"/>
    <col min="6657" max="6657" width="4.28515625" style="1708" customWidth="1"/>
    <col min="6658" max="6658" width="28.28515625" style="1708" customWidth="1"/>
    <col min="6659" max="6659" width="9.7109375" style="1708" customWidth="1"/>
    <col min="6660" max="6660" width="9.42578125" style="1708" customWidth="1"/>
    <col min="6661" max="6661" width="9.140625" style="1708" customWidth="1"/>
    <col min="6662" max="6662" width="9.5703125" style="1708" customWidth="1"/>
    <col min="6663" max="6663" width="9.42578125" style="1708" customWidth="1"/>
    <col min="6664" max="6664" width="8.7109375" style="1708" customWidth="1"/>
    <col min="6665" max="6665" width="8.140625" style="1708" customWidth="1"/>
    <col min="6666" max="6666" width="8.28515625" style="1708" customWidth="1"/>
    <col min="6667" max="6667" width="7.140625" style="1708" customWidth="1"/>
    <col min="6668" max="6670" width="7" style="1708" bestFit="1" customWidth="1"/>
    <col min="6671" max="6671" width="8" style="1708" customWidth="1"/>
    <col min="6672" max="6912" width="9.140625" style="1708"/>
    <col min="6913" max="6913" width="4.28515625" style="1708" customWidth="1"/>
    <col min="6914" max="6914" width="28.28515625" style="1708" customWidth="1"/>
    <col min="6915" max="6915" width="9.7109375" style="1708" customWidth="1"/>
    <col min="6916" max="6916" width="9.42578125" style="1708" customWidth="1"/>
    <col min="6917" max="6917" width="9.140625" style="1708" customWidth="1"/>
    <col min="6918" max="6918" width="9.5703125" style="1708" customWidth="1"/>
    <col min="6919" max="6919" width="9.42578125" style="1708" customWidth="1"/>
    <col min="6920" max="6920" width="8.7109375" style="1708" customWidth="1"/>
    <col min="6921" max="6921" width="8.140625" style="1708" customWidth="1"/>
    <col min="6922" max="6922" width="8.28515625" style="1708" customWidth="1"/>
    <col min="6923" max="6923" width="7.140625" style="1708" customWidth="1"/>
    <col min="6924" max="6926" width="7" style="1708" bestFit="1" customWidth="1"/>
    <col min="6927" max="6927" width="8" style="1708" customWidth="1"/>
    <col min="6928" max="7168" width="9.140625" style="1708"/>
    <col min="7169" max="7169" width="4.28515625" style="1708" customWidth="1"/>
    <col min="7170" max="7170" width="28.28515625" style="1708" customWidth="1"/>
    <col min="7171" max="7171" width="9.7109375" style="1708" customWidth="1"/>
    <col min="7172" max="7172" width="9.42578125" style="1708" customWidth="1"/>
    <col min="7173" max="7173" width="9.140625" style="1708" customWidth="1"/>
    <col min="7174" max="7174" width="9.5703125" style="1708" customWidth="1"/>
    <col min="7175" max="7175" width="9.42578125" style="1708" customWidth="1"/>
    <col min="7176" max="7176" width="8.7109375" style="1708" customWidth="1"/>
    <col min="7177" max="7177" width="8.140625" style="1708" customWidth="1"/>
    <col min="7178" max="7178" width="8.28515625" style="1708" customWidth="1"/>
    <col min="7179" max="7179" width="7.140625" style="1708" customWidth="1"/>
    <col min="7180" max="7182" width="7" style="1708" bestFit="1" customWidth="1"/>
    <col min="7183" max="7183" width="8" style="1708" customWidth="1"/>
    <col min="7184" max="7424" width="9.140625" style="1708"/>
    <col min="7425" max="7425" width="4.28515625" style="1708" customWidth="1"/>
    <col min="7426" max="7426" width="28.28515625" style="1708" customWidth="1"/>
    <col min="7427" max="7427" width="9.7109375" style="1708" customWidth="1"/>
    <col min="7428" max="7428" width="9.42578125" style="1708" customWidth="1"/>
    <col min="7429" max="7429" width="9.140625" style="1708" customWidth="1"/>
    <col min="7430" max="7430" width="9.5703125" style="1708" customWidth="1"/>
    <col min="7431" max="7431" width="9.42578125" style="1708" customWidth="1"/>
    <col min="7432" max="7432" width="8.7109375" style="1708" customWidth="1"/>
    <col min="7433" max="7433" width="8.140625" style="1708" customWidth="1"/>
    <col min="7434" max="7434" width="8.28515625" style="1708" customWidth="1"/>
    <col min="7435" max="7435" width="7.140625" style="1708" customWidth="1"/>
    <col min="7436" max="7438" width="7" style="1708" bestFit="1" customWidth="1"/>
    <col min="7439" max="7439" width="8" style="1708" customWidth="1"/>
    <col min="7440" max="7680" width="9.140625" style="1708"/>
    <col min="7681" max="7681" width="4.28515625" style="1708" customWidth="1"/>
    <col min="7682" max="7682" width="28.28515625" style="1708" customWidth="1"/>
    <col min="7683" max="7683" width="9.7109375" style="1708" customWidth="1"/>
    <col min="7684" max="7684" width="9.42578125" style="1708" customWidth="1"/>
    <col min="7685" max="7685" width="9.140625" style="1708" customWidth="1"/>
    <col min="7686" max="7686" width="9.5703125" style="1708" customWidth="1"/>
    <col min="7687" max="7687" width="9.42578125" style="1708" customWidth="1"/>
    <col min="7688" max="7688" width="8.7109375" style="1708" customWidth="1"/>
    <col min="7689" max="7689" width="8.140625" style="1708" customWidth="1"/>
    <col min="7690" max="7690" width="8.28515625" style="1708" customWidth="1"/>
    <col min="7691" max="7691" width="7.140625" style="1708" customWidth="1"/>
    <col min="7692" max="7694" width="7" style="1708" bestFit="1" customWidth="1"/>
    <col min="7695" max="7695" width="8" style="1708" customWidth="1"/>
    <col min="7696" max="7936" width="9.140625" style="1708"/>
    <col min="7937" max="7937" width="4.28515625" style="1708" customWidth="1"/>
    <col min="7938" max="7938" width="28.28515625" style="1708" customWidth="1"/>
    <col min="7939" max="7939" width="9.7109375" style="1708" customWidth="1"/>
    <col min="7940" max="7940" width="9.42578125" style="1708" customWidth="1"/>
    <col min="7941" max="7941" width="9.140625" style="1708" customWidth="1"/>
    <col min="7942" max="7942" width="9.5703125" style="1708" customWidth="1"/>
    <col min="7943" max="7943" width="9.42578125" style="1708" customWidth="1"/>
    <col min="7944" max="7944" width="8.7109375" style="1708" customWidth="1"/>
    <col min="7945" max="7945" width="8.140625" style="1708" customWidth="1"/>
    <col min="7946" max="7946" width="8.28515625" style="1708" customWidth="1"/>
    <col min="7947" max="7947" width="7.140625" style="1708" customWidth="1"/>
    <col min="7948" max="7950" width="7" style="1708" bestFit="1" customWidth="1"/>
    <col min="7951" max="7951" width="8" style="1708" customWidth="1"/>
    <col min="7952" max="8192" width="9.140625" style="1708"/>
    <col min="8193" max="8193" width="4.28515625" style="1708" customWidth="1"/>
    <col min="8194" max="8194" width="28.28515625" style="1708" customWidth="1"/>
    <col min="8195" max="8195" width="9.7109375" style="1708" customWidth="1"/>
    <col min="8196" max="8196" width="9.42578125" style="1708" customWidth="1"/>
    <col min="8197" max="8197" width="9.140625" style="1708" customWidth="1"/>
    <col min="8198" max="8198" width="9.5703125" style="1708" customWidth="1"/>
    <col min="8199" max="8199" width="9.42578125" style="1708" customWidth="1"/>
    <col min="8200" max="8200" width="8.7109375" style="1708" customWidth="1"/>
    <col min="8201" max="8201" width="8.140625" style="1708" customWidth="1"/>
    <col min="8202" max="8202" width="8.28515625" style="1708" customWidth="1"/>
    <col min="8203" max="8203" width="7.140625" style="1708" customWidth="1"/>
    <col min="8204" max="8206" width="7" style="1708" bestFit="1" customWidth="1"/>
    <col min="8207" max="8207" width="8" style="1708" customWidth="1"/>
    <col min="8208" max="8448" width="9.140625" style="1708"/>
    <col min="8449" max="8449" width="4.28515625" style="1708" customWidth="1"/>
    <col min="8450" max="8450" width="28.28515625" style="1708" customWidth="1"/>
    <col min="8451" max="8451" width="9.7109375" style="1708" customWidth="1"/>
    <col min="8452" max="8452" width="9.42578125" style="1708" customWidth="1"/>
    <col min="8453" max="8453" width="9.140625" style="1708" customWidth="1"/>
    <col min="8454" max="8454" width="9.5703125" style="1708" customWidth="1"/>
    <col min="8455" max="8455" width="9.42578125" style="1708" customWidth="1"/>
    <col min="8456" max="8456" width="8.7109375" style="1708" customWidth="1"/>
    <col min="8457" max="8457" width="8.140625" style="1708" customWidth="1"/>
    <col min="8458" max="8458" width="8.28515625" style="1708" customWidth="1"/>
    <col min="8459" max="8459" width="7.140625" style="1708" customWidth="1"/>
    <col min="8460" max="8462" width="7" style="1708" bestFit="1" customWidth="1"/>
    <col min="8463" max="8463" width="8" style="1708" customWidth="1"/>
    <col min="8464" max="8704" width="9.140625" style="1708"/>
    <col min="8705" max="8705" width="4.28515625" style="1708" customWidth="1"/>
    <col min="8706" max="8706" width="28.28515625" style="1708" customWidth="1"/>
    <col min="8707" max="8707" width="9.7109375" style="1708" customWidth="1"/>
    <col min="8708" max="8708" width="9.42578125" style="1708" customWidth="1"/>
    <col min="8709" max="8709" width="9.140625" style="1708" customWidth="1"/>
    <col min="8710" max="8710" width="9.5703125" style="1708" customWidth="1"/>
    <col min="8711" max="8711" width="9.42578125" style="1708" customWidth="1"/>
    <col min="8712" max="8712" width="8.7109375" style="1708" customWidth="1"/>
    <col min="8713" max="8713" width="8.140625" style="1708" customWidth="1"/>
    <col min="8714" max="8714" width="8.28515625" style="1708" customWidth="1"/>
    <col min="8715" max="8715" width="7.140625" style="1708" customWidth="1"/>
    <col min="8716" max="8718" width="7" style="1708" bestFit="1" customWidth="1"/>
    <col min="8719" max="8719" width="8" style="1708" customWidth="1"/>
    <col min="8720" max="8960" width="9.140625" style="1708"/>
    <col min="8961" max="8961" width="4.28515625" style="1708" customWidth="1"/>
    <col min="8962" max="8962" width="28.28515625" style="1708" customWidth="1"/>
    <col min="8963" max="8963" width="9.7109375" style="1708" customWidth="1"/>
    <col min="8964" max="8964" width="9.42578125" style="1708" customWidth="1"/>
    <col min="8965" max="8965" width="9.140625" style="1708" customWidth="1"/>
    <col min="8966" max="8966" width="9.5703125" style="1708" customWidth="1"/>
    <col min="8967" max="8967" width="9.42578125" style="1708" customWidth="1"/>
    <col min="8968" max="8968" width="8.7109375" style="1708" customWidth="1"/>
    <col min="8969" max="8969" width="8.140625" style="1708" customWidth="1"/>
    <col min="8970" max="8970" width="8.28515625" style="1708" customWidth="1"/>
    <col min="8971" max="8971" width="7.140625" style="1708" customWidth="1"/>
    <col min="8972" max="8974" width="7" style="1708" bestFit="1" customWidth="1"/>
    <col min="8975" max="8975" width="8" style="1708" customWidth="1"/>
    <col min="8976" max="9216" width="9.140625" style="1708"/>
    <col min="9217" max="9217" width="4.28515625" style="1708" customWidth="1"/>
    <col min="9218" max="9218" width="28.28515625" style="1708" customWidth="1"/>
    <col min="9219" max="9219" width="9.7109375" style="1708" customWidth="1"/>
    <col min="9220" max="9220" width="9.42578125" style="1708" customWidth="1"/>
    <col min="9221" max="9221" width="9.140625" style="1708" customWidth="1"/>
    <col min="9222" max="9222" width="9.5703125" style="1708" customWidth="1"/>
    <col min="9223" max="9223" width="9.42578125" style="1708" customWidth="1"/>
    <col min="9224" max="9224" width="8.7109375" style="1708" customWidth="1"/>
    <col min="9225" max="9225" width="8.140625" style="1708" customWidth="1"/>
    <col min="9226" max="9226" width="8.28515625" style="1708" customWidth="1"/>
    <col min="9227" max="9227" width="7.140625" style="1708" customWidth="1"/>
    <col min="9228" max="9230" width="7" style="1708" bestFit="1" customWidth="1"/>
    <col min="9231" max="9231" width="8" style="1708" customWidth="1"/>
    <col min="9232" max="9472" width="9.140625" style="1708"/>
    <col min="9473" max="9473" width="4.28515625" style="1708" customWidth="1"/>
    <col min="9474" max="9474" width="28.28515625" style="1708" customWidth="1"/>
    <col min="9475" max="9475" width="9.7109375" style="1708" customWidth="1"/>
    <col min="9476" max="9476" width="9.42578125" style="1708" customWidth="1"/>
    <col min="9477" max="9477" width="9.140625" style="1708" customWidth="1"/>
    <col min="9478" max="9478" width="9.5703125" style="1708" customWidth="1"/>
    <col min="9479" max="9479" width="9.42578125" style="1708" customWidth="1"/>
    <col min="9480" max="9480" width="8.7109375" style="1708" customWidth="1"/>
    <col min="9481" max="9481" width="8.140625" style="1708" customWidth="1"/>
    <col min="9482" max="9482" width="8.28515625" style="1708" customWidth="1"/>
    <col min="9483" max="9483" width="7.140625" style="1708" customWidth="1"/>
    <col min="9484" max="9486" width="7" style="1708" bestFit="1" customWidth="1"/>
    <col min="9487" max="9487" width="8" style="1708" customWidth="1"/>
    <col min="9488" max="9728" width="9.140625" style="1708"/>
    <col min="9729" max="9729" width="4.28515625" style="1708" customWidth="1"/>
    <col min="9730" max="9730" width="28.28515625" style="1708" customWidth="1"/>
    <col min="9731" max="9731" width="9.7109375" style="1708" customWidth="1"/>
    <col min="9732" max="9732" width="9.42578125" style="1708" customWidth="1"/>
    <col min="9733" max="9733" width="9.140625" style="1708" customWidth="1"/>
    <col min="9734" max="9734" width="9.5703125" style="1708" customWidth="1"/>
    <col min="9735" max="9735" width="9.42578125" style="1708" customWidth="1"/>
    <col min="9736" max="9736" width="8.7109375" style="1708" customWidth="1"/>
    <col min="9737" max="9737" width="8.140625" style="1708" customWidth="1"/>
    <col min="9738" max="9738" width="8.28515625" style="1708" customWidth="1"/>
    <col min="9739" max="9739" width="7.140625" style="1708" customWidth="1"/>
    <col min="9740" max="9742" width="7" style="1708" bestFit="1" customWidth="1"/>
    <col min="9743" max="9743" width="8" style="1708" customWidth="1"/>
    <col min="9744" max="9984" width="9.140625" style="1708"/>
    <col min="9985" max="9985" width="4.28515625" style="1708" customWidth="1"/>
    <col min="9986" max="9986" width="28.28515625" style="1708" customWidth="1"/>
    <col min="9987" max="9987" width="9.7109375" style="1708" customWidth="1"/>
    <col min="9988" max="9988" width="9.42578125" style="1708" customWidth="1"/>
    <col min="9989" max="9989" width="9.140625" style="1708" customWidth="1"/>
    <col min="9990" max="9990" width="9.5703125" style="1708" customWidth="1"/>
    <col min="9991" max="9991" width="9.42578125" style="1708" customWidth="1"/>
    <col min="9992" max="9992" width="8.7109375" style="1708" customWidth="1"/>
    <col min="9993" max="9993" width="8.140625" style="1708" customWidth="1"/>
    <col min="9994" max="9994" width="8.28515625" style="1708" customWidth="1"/>
    <col min="9995" max="9995" width="7.140625" style="1708" customWidth="1"/>
    <col min="9996" max="9998" width="7" style="1708" bestFit="1" customWidth="1"/>
    <col min="9999" max="9999" width="8" style="1708" customWidth="1"/>
    <col min="10000" max="10240" width="9.140625" style="1708"/>
    <col min="10241" max="10241" width="4.28515625" style="1708" customWidth="1"/>
    <col min="10242" max="10242" width="28.28515625" style="1708" customWidth="1"/>
    <col min="10243" max="10243" width="9.7109375" style="1708" customWidth="1"/>
    <col min="10244" max="10244" width="9.42578125" style="1708" customWidth="1"/>
    <col min="10245" max="10245" width="9.140625" style="1708" customWidth="1"/>
    <col min="10246" max="10246" width="9.5703125" style="1708" customWidth="1"/>
    <col min="10247" max="10247" width="9.42578125" style="1708" customWidth="1"/>
    <col min="10248" max="10248" width="8.7109375" style="1708" customWidth="1"/>
    <col min="10249" max="10249" width="8.140625" style="1708" customWidth="1"/>
    <col min="10250" max="10250" width="8.28515625" style="1708" customWidth="1"/>
    <col min="10251" max="10251" width="7.140625" style="1708" customWidth="1"/>
    <col min="10252" max="10254" width="7" style="1708" bestFit="1" customWidth="1"/>
    <col min="10255" max="10255" width="8" style="1708" customWidth="1"/>
    <col min="10256" max="10496" width="9.140625" style="1708"/>
    <col min="10497" max="10497" width="4.28515625" style="1708" customWidth="1"/>
    <col min="10498" max="10498" width="28.28515625" style="1708" customWidth="1"/>
    <col min="10499" max="10499" width="9.7109375" style="1708" customWidth="1"/>
    <col min="10500" max="10500" width="9.42578125" style="1708" customWidth="1"/>
    <col min="10501" max="10501" width="9.140625" style="1708" customWidth="1"/>
    <col min="10502" max="10502" width="9.5703125" style="1708" customWidth="1"/>
    <col min="10503" max="10503" width="9.42578125" style="1708" customWidth="1"/>
    <col min="10504" max="10504" width="8.7109375" style="1708" customWidth="1"/>
    <col min="10505" max="10505" width="8.140625" style="1708" customWidth="1"/>
    <col min="10506" max="10506" width="8.28515625" style="1708" customWidth="1"/>
    <col min="10507" max="10507" width="7.140625" style="1708" customWidth="1"/>
    <col min="10508" max="10510" width="7" style="1708" bestFit="1" customWidth="1"/>
    <col min="10511" max="10511" width="8" style="1708" customWidth="1"/>
    <col min="10512" max="10752" width="9.140625" style="1708"/>
    <col min="10753" max="10753" width="4.28515625" style="1708" customWidth="1"/>
    <col min="10754" max="10754" width="28.28515625" style="1708" customWidth="1"/>
    <col min="10755" max="10755" width="9.7109375" style="1708" customWidth="1"/>
    <col min="10756" max="10756" width="9.42578125" style="1708" customWidth="1"/>
    <col min="10757" max="10757" width="9.140625" style="1708" customWidth="1"/>
    <col min="10758" max="10758" width="9.5703125" style="1708" customWidth="1"/>
    <col min="10759" max="10759" width="9.42578125" style="1708" customWidth="1"/>
    <col min="10760" max="10760" width="8.7109375" style="1708" customWidth="1"/>
    <col min="10761" max="10761" width="8.140625" style="1708" customWidth="1"/>
    <col min="10762" max="10762" width="8.28515625" style="1708" customWidth="1"/>
    <col min="10763" max="10763" width="7.140625" style="1708" customWidth="1"/>
    <col min="10764" max="10766" width="7" style="1708" bestFit="1" customWidth="1"/>
    <col min="10767" max="10767" width="8" style="1708" customWidth="1"/>
    <col min="10768" max="11008" width="9.140625" style="1708"/>
    <col min="11009" max="11009" width="4.28515625" style="1708" customWidth="1"/>
    <col min="11010" max="11010" width="28.28515625" style="1708" customWidth="1"/>
    <col min="11011" max="11011" width="9.7109375" style="1708" customWidth="1"/>
    <col min="11012" max="11012" width="9.42578125" style="1708" customWidth="1"/>
    <col min="11013" max="11013" width="9.140625" style="1708" customWidth="1"/>
    <col min="11014" max="11014" width="9.5703125" style="1708" customWidth="1"/>
    <col min="11015" max="11015" width="9.42578125" style="1708" customWidth="1"/>
    <col min="11016" max="11016" width="8.7109375" style="1708" customWidth="1"/>
    <col min="11017" max="11017" width="8.140625" style="1708" customWidth="1"/>
    <col min="11018" max="11018" width="8.28515625" style="1708" customWidth="1"/>
    <col min="11019" max="11019" width="7.140625" style="1708" customWidth="1"/>
    <col min="11020" max="11022" width="7" style="1708" bestFit="1" customWidth="1"/>
    <col min="11023" max="11023" width="8" style="1708" customWidth="1"/>
    <col min="11024" max="11264" width="9.140625" style="1708"/>
    <col min="11265" max="11265" width="4.28515625" style="1708" customWidth="1"/>
    <col min="11266" max="11266" width="28.28515625" style="1708" customWidth="1"/>
    <col min="11267" max="11267" width="9.7109375" style="1708" customWidth="1"/>
    <col min="11268" max="11268" width="9.42578125" style="1708" customWidth="1"/>
    <col min="11269" max="11269" width="9.140625" style="1708" customWidth="1"/>
    <col min="11270" max="11270" width="9.5703125" style="1708" customWidth="1"/>
    <col min="11271" max="11271" width="9.42578125" style="1708" customWidth="1"/>
    <col min="11272" max="11272" width="8.7109375" style="1708" customWidth="1"/>
    <col min="11273" max="11273" width="8.140625" style="1708" customWidth="1"/>
    <col min="11274" max="11274" width="8.28515625" style="1708" customWidth="1"/>
    <col min="11275" max="11275" width="7.140625" style="1708" customWidth="1"/>
    <col min="11276" max="11278" width="7" style="1708" bestFit="1" customWidth="1"/>
    <col min="11279" max="11279" width="8" style="1708" customWidth="1"/>
    <col min="11280" max="11520" width="9.140625" style="1708"/>
    <col min="11521" max="11521" width="4.28515625" style="1708" customWidth="1"/>
    <col min="11522" max="11522" width="28.28515625" style="1708" customWidth="1"/>
    <col min="11523" max="11523" width="9.7109375" style="1708" customWidth="1"/>
    <col min="11524" max="11524" width="9.42578125" style="1708" customWidth="1"/>
    <col min="11525" max="11525" width="9.140625" style="1708" customWidth="1"/>
    <col min="11526" max="11526" width="9.5703125" style="1708" customWidth="1"/>
    <col min="11527" max="11527" width="9.42578125" style="1708" customWidth="1"/>
    <col min="11528" max="11528" width="8.7109375" style="1708" customWidth="1"/>
    <col min="11529" max="11529" width="8.140625" style="1708" customWidth="1"/>
    <col min="11530" max="11530" width="8.28515625" style="1708" customWidth="1"/>
    <col min="11531" max="11531" width="7.140625" style="1708" customWidth="1"/>
    <col min="11532" max="11534" width="7" style="1708" bestFit="1" customWidth="1"/>
    <col min="11535" max="11535" width="8" style="1708" customWidth="1"/>
    <col min="11536" max="11776" width="9.140625" style="1708"/>
    <col min="11777" max="11777" width="4.28515625" style="1708" customWidth="1"/>
    <col min="11778" max="11778" width="28.28515625" style="1708" customWidth="1"/>
    <col min="11779" max="11779" width="9.7109375" style="1708" customWidth="1"/>
    <col min="11780" max="11780" width="9.42578125" style="1708" customWidth="1"/>
    <col min="11781" max="11781" width="9.140625" style="1708" customWidth="1"/>
    <col min="11782" max="11782" width="9.5703125" style="1708" customWidth="1"/>
    <col min="11783" max="11783" width="9.42578125" style="1708" customWidth="1"/>
    <col min="11784" max="11784" width="8.7109375" style="1708" customWidth="1"/>
    <col min="11785" max="11785" width="8.140625" style="1708" customWidth="1"/>
    <col min="11786" max="11786" width="8.28515625" style="1708" customWidth="1"/>
    <col min="11787" max="11787" width="7.140625" style="1708" customWidth="1"/>
    <col min="11788" max="11790" width="7" style="1708" bestFit="1" customWidth="1"/>
    <col min="11791" max="11791" width="8" style="1708" customWidth="1"/>
    <col min="11792" max="12032" width="9.140625" style="1708"/>
    <col min="12033" max="12033" width="4.28515625" style="1708" customWidth="1"/>
    <col min="12034" max="12034" width="28.28515625" style="1708" customWidth="1"/>
    <col min="12035" max="12035" width="9.7109375" style="1708" customWidth="1"/>
    <col min="12036" max="12036" width="9.42578125" style="1708" customWidth="1"/>
    <col min="12037" max="12037" width="9.140625" style="1708" customWidth="1"/>
    <col min="12038" max="12038" width="9.5703125" style="1708" customWidth="1"/>
    <col min="12039" max="12039" width="9.42578125" style="1708" customWidth="1"/>
    <col min="12040" max="12040" width="8.7109375" style="1708" customWidth="1"/>
    <col min="12041" max="12041" width="8.140625" style="1708" customWidth="1"/>
    <col min="12042" max="12042" width="8.28515625" style="1708" customWidth="1"/>
    <col min="12043" max="12043" width="7.140625" style="1708" customWidth="1"/>
    <col min="12044" max="12046" width="7" style="1708" bestFit="1" customWidth="1"/>
    <col min="12047" max="12047" width="8" style="1708" customWidth="1"/>
    <col min="12048" max="12288" width="9.140625" style="1708"/>
    <col min="12289" max="12289" width="4.28515625" style="1708" customWidth="1"/>
    <col min="12290" max="12290" width="28.28515625" style="1708" customWidth="1"/>
    <col min="12291" max="12291" width="9.7109375" style="1708" customWidth="1"/>
    <col min="12292" max="12292" width="9.42578125" style="1708" customWidth="1"/>
    <col min="12293" max="12293" width="9.140625" style="1708" customWidth="1"/>
    <col min="12294" max="12294" width="9.5703125" style="1708" customWidth="1"/>
    <col min="12295" max="12295" width="9.42578125" style="1708" customWidth="1"/>
    <col min="12296" max="12296" width="8.7109375" style="1708" customWidth="1"/>
    <col min="12297" max="12297" width="8.140625" style="1708" customWidth="1"/>
    <col min="12298" max="12298" width="8.28515625" style="1708" customWidth="1"/>
    <col min="12299" max="12299" width="7.140625" style="1708" customWidth="1"/>
    <col min="12300" max="12302" width="7" style="1708" bestFit="1" customWidth="1"/>
    <col min="12303" max="12303" width="8" style="1708" customWidth="1"/>
    <col min="12304" max="12544" width="9.140625" style="1708"/>
    <col min="12545" max="12545" width="4.28515625" style="1708" customWidth="1"/>
    <col min="12546" max="12546" width="28.28515625" style="1708" customWidth="1"/>
    <col min="12547" max="12547" width="9.7109375" style="1708" customWidth="1"/>
    <col min="12548" max="12548" width="9.42578125" style="1708" customWidth="1"/>
    <col min="12549" max="12549" width="9.140625" style="1708" customWidth="1"/>
    <col min="12550" max="12550" width="9.5703125" style="1708" customWidth="1"/>
    <col min="12551" max="12551" width="9.42578125" style="1708" customWidth="1"/>
    <col min="12552" max="12552" width="8.7109375" style="1708" customWidth="1"/>
    <col min="12553" max="12553" width="8.140625" style="1708" customWidth="1"/>
    <col min="12554" max="12554" width="8.28515625" style="1708" customWidth="1"/>
    <col min="12555" max="12555" width="7.140625" style="1708" customWidth="1"/>
    <col min="12556" max="12558" width="7" style="1708" bestFit="1" customWidth="1"/>
    <col min="12559" max="12559" width="8" style="1708" customWidth="1"/>
    <col min="12560" max="12800" width="9.140625" style="1708"/>
    <col min="12801" max="12801" width="4.28515625" style="1708" customWidth="1"/>
    <col min="12802" max="12802" width="28.28515625" style="1708" customWidth="1"/>
    <col min="12803" max="12803" width="9.7109375" style="1708" customWidth="1"/>
    <col min="12804" max="12804" width="9.42578125" style="1708" customWidth="1"/>
    <col min="12805" max="12805" width="9.140625" style="1708" customWidth="1"/>
    <col min="12806" max="12806" width="9.5703125" style="1708" customWidth="1"/>
    <col min="12807" max="12807" width="9.42578125" style="1708" customWidth="1"/>
    <col min="12808" max="12808" width="8.7109375" style="1708" customWidth="1"/>
    <col min="12809" max="12809" width="8.140625" style="1708" customWidth="1"/>
    <col min="12810" max="12810" width="8.28515625" style="1708" customWidth="1"/>
    <col min="12811" max="12811" width="7.140625" style="1708" customWidth="1"/>
    <col min="12812" max="12814" width="7" style="1708" bestFit="1" customWidth="1"/>
    <col min="12815" max="12815" width="8" style="1708" customWidth="1"/>
    <col min="12816" max="13056" width="9.140625" style="1708"/>
    <col min="13057" max="13057" width="4.28515625" style="1708" customWidth="1"/>
    <col min="13058" max="13058" width="28.28515625" style="1708" customWidth="1"/>
    <col min="13059" max="13059" width="9.7109375" style="1708" customWidth="1"/>
    <col min="13060" max="13060" width="9.42578125" style="1708" customWidth="1"/>
    <col min="13061" max="13061" width="9.140625" style="1708" customWidth="1"/>
    <col min="13062" max="13062" width="9.5703125" style="1708" customWidth="1"/>
    <col min="13063" max="13063" width="9.42578125" style="1708" customWidth="1"/>
    <col min="13064" max="13064" width="8.7109375" style="1708" customWidth="1"/>
    <col min="13065" max="13065" width="8.140625" style="1708" customWidth="1"/>
    <col min="13066" max="13066" width="8.28515625" style="1708" customWidth="1"/>
    <col min="13067" max="13067" width="7.140625" style="1708" customWidth="1"/>
    <col min="13068" max="13070" width="7" style="1708" bestFit="1" customWidth="1"/>
    <col min="13071" max="13071" width="8" style="1708" customWidth="1"/>
    <col min="13072" max="13312" width="9.140625" style="1708"/>
    <col min="13313" max="13313" width="4.28515625" style="1708" customWidth="1"/>
    <col min="13314" max="13314" width="28.28515625" style="1708" customWidth="1"/>
    <col min="13315" max="13315" width="9.7109375" style="1708" customWidth="1"/>
    <col min="13316" max="13316" width="9.42578125" style="1708" customWidth="1"/>
    <col min="13317" max="13317" width="9.140625" style="1708" customWidth="1"/>
    <col min="13318" max="13318" width="9.5703125" style="1708" customWidth="1"/>
    <col min="13319" max="13319" width="9.42578125" style="1708" customWidth="1"/>
    <col min="13320" max="13320" width="8.7109375" style="1708" customWidth="1"/>
    <col min="13321" max="13321" width="8.140625" style="1708" customWidth="1"/>
    <col min="13322" max="13322" width="8.28515625" style="1708" customWidth="1"/>
    <col min="13323" max="13323" width="7.140625" style="1708" customWidth="1"/>
    <col min="13324" max="13326" width="7" style="1708" bestFit="1" customWidth="1"/>
    <col min="13327" max="13327" width="8" style="1708" customWidth="1"/>
    <col min="13328" max="13568" width="9.140625" style="1708"/>
    <col min="13569" max="13569" width="4.28515625" style="1708" customWidth="1"/>
    <col min="13570" max="13570" width="28.28515625" style="1708" customWidth="1"/>
    <col min="13571" max="13571" width="9.7109375" style="1708" customWidth="1"/>
    <col min="13572" max="13572" width="9.42578125" style="1708" customWidth="1"/>
    <col min="13573" max="13573" width="9.140625" style="1708" customWidth="1"/>
    <col min="13574" max="13574" width="9.5703125" style="1708" customWidth="1"/>
    <col min="13575" max="13575" width="9.42578125" style="1708" customWidth="1"/>
    <col min="13576" max="13576" width="8.7109375" style="1708" customWidth="1"/>
    <col min="13577" max="13577" width="8.140625" style="1708" customWidth="1"/>
    <col min="13578" max="13578" width="8.28515625" style="1708" customWidth="1"/>
    <col min="13579" max="13579" width="7.140625" style="1708" customWidth="1"/>
    <col min="13580" max="13582" width="7" style="1708" bestFit="1" customWidth="1"/>
    <col min="13583" max="13583" width="8" style="1708" customWidth="1"/>
    <col min="13584" max="13824" width="9.140625" style="1708"/>
    <col min="13825" max="13825" width="4.28515625" style="1708" customWidth="1"/>
    <col min="13826" max="13826" width="28.28515625" style="1708" customWidth="1"/>
    <col min="13827" max="13827" width="9.7109375" style="1708" customWidth="1"/>
    <col min="13828" max="13828" width="9.42578125" style="1708" customWidth="1"/>
    <col min="13829" max="13829" width="9.140625" style="1708" customWidth="1"/>
    <col min="13830" max="13830" width="9.5703125" style="1708" customWidth="1"/>
    <col min="13831" max="13831" width="9.42578125" style="1708" customWidth="1"/>
    <col min="13832" max="13832" width="8.7109375" style="1708" customWidth="1"/>
    <col min="13833" max="13833" width="8.140625" style="1708" customWidth="1"/>
    <col min="13834" max="13834" width="8.28515625" style="1708" customWidth="1"/>
    <col min="13835" max="13835" width="7.140625" style="1708" customWidth="1"/>
    <col min="13836" max="13838" width="7" style="1708" bestFit="1" customWidth="1"/>
    <col min="13839" max="13839" width="8" style="1708" customWidth="1"/>
    <col min="13840" max="14080" width="9.140625" style="1708"/>
    <col min="14081" max="14081" width="4.28515625" style="1708" customWidth="1"/>
    <col min="14082" max="14082" width="28.28515625" style="1708" customWidth="1"/>
    <col min="14083" max="14083" width="9.7109375" style="1708" customWidth="1"/>
    <col min="14084" max="14084" width="9.42578125" style="1708" customWidth="1"/>
    <col min="14085" max="14085" width="9.140625" style="1708" customWidth="1"/>
    <col min="14086" max="14086" width="9.5703125" style="1708" customWidth="1"/>
    <col min="14087" max="14087" width="9.42578125" style="1708" customWidth="1"/>
    <col min="14088" max="14088" width="8.7109375" style="1708" customWidth="1"/>
    <col min="14089" max="14089" width="8.140625" style="1708" customWidth="1"/>
    <col min="14090" max="14090" width="8.28515625" style="1708" customWidth="1"/>
    <col min="14091" max="14091" width="7.140625" style="1708" customWidth="1"/>
    <col min="14092" max="14094" width="7" style="1708" bestFit="1" customWidth="1"/>
    <col min="14095" max="14095" width="8" style="1708" customWidth="1"/>
    <col min="14096" max="14336" width="9.140625" style="1708"/>
    <col min="14337" max="14337" width="4.28515625" style="1708" customWidth="1"/>
    <col min="14338" max="14338" width="28.28515625" style="1708" customWidth="1"/>
    <col min="14339" max="14339" width="9.7109375" style="1708" customWidth="1"/>
    <col min="14340" max="14340" width="9.42578125" style="1708" customWidth="1"/>
    <col min="14341" max="14341" width="9.140625" style="1708" customWidth="1"/>
    <col min="14342" max="14342" width="9.5703125" style="1708" customWidth="1"/>
    <col min="14343" max="14343" width="9.42578125" style="1708" customWidth="1"/>
    <col min="14344" max="14344" width="8.7109375" style="1708" customWidth="1"/>
    <col min="14345" max="14345" width="8.140625" style="1708" customWidth="1"/>
    <col min="14346" max="14346" width="8.28515625" style="1708" customWidth="1"/>
    <col min="14347" max="14347" width="7.140625" style="1708" customWidth="1"/>
    <col min="14348" max="14350" width="7" style="1708" bestFit="1" customWidth="1"/>
    <col min="14351" max="14351" width="8" style="1708" customWidth="1"/>
    <col min="14352" max="14592" width="9.140625" style="1708"/>
    <col min="14593" max="14593" width="4.28515625" style="1708" customWidth="1"/>
    <col min="14594" max="14594" width="28.28515625" style="1708" customWidth="1"/>
    <col min="14595" max="14595" width="9.7109375" style="1708" customWidth="1"/>
    <col min="14596" max="14596" width="9.42578125" style="1708" customWidth="1"/>
    <col min="14597" max="14597" width="9.140625" style="1708" customWidth="1"/>
    <col min="14598" max="14598" width="9.5703125" style="1708" customWidth="1"/>
    <col min="14599" max="14599" width="9.42578125" style="1708" customWidth="1"/>
    <col min="14600" max="14600" width="8.7109375" style="1708" customWidth="1"/>
    <col min="14601" max="14601" width="8.140625" style="1708" customWidth="1"/>
    <col min="14602" max="14602" width="8.28515625" style="1708" customWidth="1"/>
    <col min="14603" max="14603" width="7.140625" style="1708" customWidth="1"/>
    <col min="14604" max="14606" width="7" style="1708" bestFit="1" customWidth="1"/>
    <col min="14607" max="14607" width="8" style="1708" customWidth="1"/>
    <col min="14608" max="14848" width="9.140625" style="1708"/>
    <col min="14849" max="14849" width="4.28515625" style="1708" customWidth="1"/>
    <col min="14850" max="14850" width="28.28515625" style="1708" customWidth="1"/>
    <col min="14851" max="14851" width="9.7109375" style="1708" customWidth="1"/>
    <col min="14852" max="14852" width="9.42578125" style="1708" customWidth="1"/>
    <col min="14853" max="14853" width="9.140625" style="1708" customWidth="1"/>
    <col min="14854" max="14854" width="9.5703125" style="1708" customWidth="1"/>
    <col min="14855" max="14855" width="9.42578125" style="1708" customWidth="1"/>
    <col min="14856" max="14856" width="8.7109375" style="1708" customWidth="1"/>
    <col min="14857" max="14857" width="8.140625" style="1708" customWidth="1"/>
    <col min="14858" max="14858" width="8.28515625" style="1708" customWidth="1"/>
    <col min="14859" max="14859" width="7.140625" style="1708" customWidth="1"/>
    <col min="14860" max="14862" width="7" style="1708" bestFit="1" customWidth="1"/>
    <col min="14863" max="14863" width="8" style="1708" customWidth="1"/>
    <col min="14864" max="15104" width="9.140625" style="1708"/>
    <col min="15105" max="15105" width="4.28515625" style="1708" customWidth="1"/>
    <col min="15106" max="15106" width="28.28515625" style="1708" customWidth="1"/>
    <col min="15107" max="15107" width="9.7109375" style="1708" customWidth="1"/>
    <col min="15108" max="15108" width="9.42578125" style="1708" customWidth="1"/>
    <col min="15109" max="15109" width="9.140625" style="1708" customWidth="1"/>
    <col min="15110" max="15110" width="9.5703125" style="1708" customWidth="1"/>
    <col min="15111" max="15111" width="9.42578125" style="1708" customWidth="1"/>
    <col min="15112" max="15112" width="8.7109375" style="1708" customWidth="1"/>
    <col min="15113" max="15113" width="8.140625" style="1708" customWidth="1"/>
    <col min="15114" max="15114" width="8.28515625" style="1708" customWidth="1"/>
    <col min="15115" max="15115" width="7.140625" style="1708" customWidth="1"/>
    <col min="15116" max="15118" width="7" style="1708" bestFit="1" customWidth="1"/>
    <col min="15119" max="15119" width="8" style="1708" customWidth="1"/>
    <col min="15120" max="15360" width="9.140625" style="1708"/>
    <col min="15361" max="15361" width="4.28515625" style="1708" customWidth="1"/>
    <col min="15362" max="15362" width="28.28515625" style="1708" customWidth="1"/>
    <col min="15363" max="15363" width="9.7109375" style="1708" customWidth="1"/>
    <col min="15364" max="15364" width="9.42578125" style="1708" customWidth="1"/>
    <col min="15365" max="15365" width="9.140625" style="1708" customWidth="1"/>
    <col min="15366" max="15366" width="9.5703125" style="1708" customWidth="1"/>
    <col min="15367" max="15367" width="9.42578125" style="1708" customWidth="1"/>
    <col min="15368" max="15368" width="8.7109375" style="1708" customWidth="1"/>
    <col min="15369" max="15369" width="8.140625" style="1708" customWidth="1"/>
    <col min="15370" max="15370" width="8.28515625" style="1708" customWidth="1"/>
    <col min="15371" max="15371" width="7.140625" style="1708" customWidth="1"/>
    <col min="15372" max="15374" width="7" style="1708" bestFit="1" customWidth="1"/>
    <col min="15375" max="15375" width="8" style="1708" customWidth="1"/>
    <col min="15376" max="15616" width="9.140625" style="1708"/>
    <col min="15617" max="15617" width="4.28515625" style="1708" customWidth="1"/>
    <col min="15618" max="15618" width="28.28515625" style="1708" customWidth="1"/>
    <col min="15619" max="15619" width="9.7109375" style="1708" customWidth="1"/>
    <col min="15620" max="15620" width="9.42578125" style="1708" customWidth="1"/>
    <col min="15621" max="15621" width="9.140625" style="1708" customWidth="1"/>
    <col min="15622" max="15622" width="9.5703125" style="1708" customWidth="1"/>
    <col min="15623" max="15623" width="9.42578125" style="1708" customWidth="1"/>
    <col min="15624" max="15624" width="8.7109375" style="1708" customWidth="1"/>
    <col min="15625" max="15625" width="8.140625" style="1708" customWidth="1"/>
    <col min="15626" max="15626" width="8.28515625" style="1708" customWidth="1"/>
    <col min="15627" max="15627" width="7.140625" style="1708" customWidth="1"/>
    <col min="15628" max="15630" width="7" style="1708" bestFit="1" customWidth="1"/>
    <col min="15631" max="15631" width="8" style="1708" customWidth="1"/>
    <col min="15632" max="15872" width="9.140625" style="1708"/>
    <col min="15873" max="15873" width="4.28515625" style="1708" customWidth="1"/>
    <col min="15874" max="15874" width="28.28515625" style="1708" customWidth="1"/>
    <col min="15875" max="15875" width="9.7109375" style="1708" customWidth="1"/>
    <col min="15876" max="15876" width="9.42578125" style="1708" customWidth="1"/>
    <col min="15877" max="15877" width="9.140625" style="1708" customWidth="1"/>
    <col min="15878" max="15878" width="9.5703125" style="1708" customWidth="1"/>
    <col min="15879" max="15879" width="9.42578125" style="1708" customWidth="1"/>
    <col min="15880" max="15880" width="8.7109375" style="1708" customWidth="1"/>
    <col min="15881" max="15881" width="8.140625" style="1708" customWidth="1"/>
    <col min="15882" max="15882" width="8.28515625" style="1708" customWidth="1"/>
    <col min="15883" max="15883" width="7.140625" style="1708" customWidth="1"/>
    <col min="15884" max="15886" width="7" style="1708" bestFit="1" customWidth="1"/>
    <col min="15887" max="15887" width="8" style="1708" customWidth="1"/>
    <col min="15888" max="16128" width="9.140625" style="1708"/>
    <col min="16129" max="16129" width="4.28515625" style="1708" customWidth="1"/>
    <col min="16130" max="16130" width="28.28515625" style="1708" customWidth="1"/>
    <col min="16131" max="16131" width="9.7109375" style="1708" customWidth="1"/>
    <col min="16132" max="16132" width="9.42578125" style="1708" customWidth="1"/>
    <col min="16133" max="16133" width="9.140625" style="1708" customWidth="1"/>
    <col min="16134" max="16134" width="9.5703125" style="1708" customWidth="1"/>
    <col min="16135" max="16135" width="9.42578125" style="1708" customWidth="1"/>
    <col min="16136" max="16136" width="8.7109375" style="1708" customWidth="1"/>
    <col min="16137" max="16137" width="8.140625" style="1708" customWidth="1"/>
    <col min="16138" max="16138" width="8.28515625" style="1708" customWidth="1"/>
    <col min="16139" max="16139" width="7.140625" style="1708" customWidth="1"/>
    <col min="16140" max="16142" width="7" style="1708" bestFit="1" customWidth="1"/>
    <col min="16143" max="16143" width="8" style="1708" customWidth="1"/>
    <col min="16144" max="16384" width="9.140625" style="1708"/>
  </cols>
  <sheetData>
    <row r="1" spans="1:41" ht="18.75">
      <c r="A1" s="1703" t="s">
        <v>3025</v>
      </c>
      <c r="B1" s="1704"/>
      <c r="C1" s="1705"/>
      <c r="D1" s="1704"/>
      <c r="E1" s="1704"/>
      <c r="F1" s="1706"/>
      <c r="G1" s="1705"/>
      <c r="H1" s="1704"/>
      <c r="I1" s="1704"/>
      <c r="J1" s="1704"/>
      <c r="K1" s="1707"/>
    </row>
    <row r="2" spans="1:41" ht="15.75" customHeight="1" thickBot="1">
      <c r="A2" s="1704"/>
      <c r="B2" s="1704"/>
      <c r="C2" s="3193" t="s">
        <v>3026</v>
      </c>
      <c r="D2" s="3193"/>
      <c r="E2" s="3193"/>
      <c r="F2" s="3193"/>
      <c r="G2" s="3194"/>
      <c r="H2" s="3194"/>
      <c r="I2" s="3194"/>
      <c r="J2" s="1709"/>
      <c r="L2" s="1710"/>
      <c r="M2" s="1711"/>
      <c r="N2" s="1707"/>
      <c r="O2" s="1707"/>
    </row>
    <row r="3" spans="1:41" ht="15" customHeight="1" thickBot="1">
      <c r="A3" s="3195"/>
      <c r="B3" s="3196"/>
      <c r="C3" s="3197" t="s">
        <v>3027</v>
      </c>
      <c r="D3" s="3198"/>
      <c r="E3" s="3198"/>
      <c r="F3" s="3198"/>
      <c r="G3" s="1712" t="s">
        <v>2006</v>
      </c>
      <c r="H3" s="1713" t="s">
        <v>2006</v>
      </c>
      <c r="L3" s="1714"/>
      <c r="M3" s="1714"/>
    </row>
    <row r="4" spans="1:41" ht="26.25" customHeight="1" thickBot="1">
      <c r="A4" s="1715"/>
      <c r="B4" s="1716"/>
      <c r="C4" s="1717" t="s">
        <v>3028</v>
      </c>
      <c r="D4" s="1717" t="s">
        <v>3029</v>
      </c>
      <c r="E4" s="1717" t="s">
        <v>3030</v>
      </c>
      <c r="F4" s="1717" t="s">
        <v>3031</v>
      </c>
      <c r="G4" s="1718">
        <v>42125</v>
      </c>
      <c r="H4" s="1718">
        <v>42156</v>
      </c>
      <c r="L4" s="1714"/>
      <c r="M4" s="1714"/>
      <c r="N4" s="1719"/>
      <c r="O4" s="1719"/>
      <c r="P4" s="1719"/>
      <c r="Q4" s="1719"/>
      <c r="R4" s="1719"/>
      <c r="S4" s="1719"/>
      <c r="T4" s="1719"/>
      <c r="U4" s="1719"/>
      <c r="V4" s="1719"/>
      <c r="W4" s="1719"/>
      <c r="X4" s="1719"/>
      <c r="Y4" s="1719"/>
      <c r="Z4" s="1719"/>
      <c r="AA4" s="1719"/>
      <c r="AB4" s="1719"/>
      <c r="AC4" s="1719"/>
    </row>
    <row r="5" spans="1:41" ht="7.5" customHeight="1">
      <c r="A5" s="1720"/>
      <c r="B5" s="1721"/>
      <c r="C5" s="1722" t="s">
        <v>2043</v>
      </c>
      <c r="D5" s="1722"/>
      <c r="E5" s="1723"/>
      <c r="F5" s="1724"/>
      <c r="G5" s="1725"/>
      <c r="H5" s="1726"/>
      <c r="L5" s="1714"/>
      <c r="M5" s="1714"/>
      <c r="N5" s="1719"/>
      <c r="O5" s="1719"/>
      <c r="P5" s="1719"/>
      <c r="Q5" s="1719"/>
      <c r="R5" s="1719"/>
      <c r="S5" s="1719"/>
      <c r="T5" s="1719"/>
      <c r="U5" s="1719"/>
      <c r="V5" s="1719"/>
      <c r="W5" s="1719"/>
      <c r="X5" s="1719"/>
      <c r="Y5" s="1719"/>
      <c r="Z5" s="1719"/>
      <c r="AA5" s="1719"/>
      <c r="AB5" s="1719"/>
      <c r="AC5" s="1719"/>
      <c r="AD5" s="1719"/>
      <c r="AE5" s="1719"/>
      <c r="AF5" s="1719"/>
      <c r="AG5" s="1719"/>
      <c r="AH5" s="1719"/>
      <c r="AI5" s="1719"/>
      <c r="AJ5" s="1719"/>
      <c r="AK5" s="1719"/>
      <c r="AL5" s="1719"/>
      <c r="AM5" s="1719"/>
      <c r="AN5" s="1719"/>
      <c r="AO5" s="1719"/>
    </row>
    <row r="6" spans="1:41" ht="16.5" customHeight="1">
      <c r="A6" s="1727">
        <v>1</v>
      </c>
      <c r="B6" s="1728" t="s">
        <v>3032</v>
      </c>
      <c r="C6" s="1729">
        <v>800</v>
      </c>
      <c r="D6" s="1730">
        <v>800</v>
      </c>
      <c r="E6" s="1729">
        <v>1000</v>
      </c>
      <c r="F6" s="1729">
        <v>1000</v>
      </c>
      <c r="G6" s="1729">
        <v>4100</v>
      </c>
      <c r="H6" s="1731">
        <f>SUM(C6:F6)</f>
        <v>3600</v>
      </c>
      <c r="L6" s="1714"/>
      <c r="M6" s="1714"/>
      <c r="N6" s="1732"/>
      <c r="O6" s="1732"/>
    </row>
    <row r="7" spans="1:41" ht="16.5" customHeight="1">
      <c r="A7" s="1727">
        <v>2</v>
      </c>
      <c r="B7" s="1728" t="s">
        <v>3033</v>
      </c>
      <c r="C7" s="1729">
        <v>3170</v>
      </c>
      <c r="D7" s="1730">
        <v>3685</v>
      </c>
      <c r="E7" s="1729">
        <v>2600</v>
      </c>
      <c r="F7" s="1729">
        <v>2110</v>
      </c>
      <c r="G7" s="1729">
        <v>12960</v>
      </c>
      <c r="H7" s="1731">
        <f>SUM(C7:F7)</f>
        <v>11565</v>
      </c>
      <c r="L7" s="1714"/>
      <c r="M7" s="1714"/>
      <c r="N7" s="1732"/>
      <c r="O7" s="1732"/>
    </row>
    <row r="8" spans="1:41" ht="16.5" customHeight="1">
      <c r="A8" s="1727">
        <v>3</v>
      </c>
      <c r="B8" s="1733" t="s">
        <v>3034</v>
      </c>
      <c r="C8" s="1729">
        <v>800</v>
      </c>
      <c r="D8" s="1730">
        <v>800</v>
      </c>
      <c r="E8" s="1729">
        <v>1000</v>
      </c>
      <c r="F8" s="1729">
        <v>1000</v>
      </c>
      <c r="G8" s="1729">
        <v>4100</v>
      </c>
      <c r="H8" s="1731">
        <f>SUM(C8:F8)</f>
        <v>3600</v>
      </c>
      <c r="L8" s="1714"/>
      <c r="M8" s="1734"/>
    </row>
    <row r="9" spans="1:41" ht="16.5" customHeight="1">
      <c r="A9" s="1727">
        <v>4</v>
      </c>
      <c r="B9" s="1728" t="s">
        <v>3035</v>
      </c>
      <c r="C9" s="1735">
        <v>0</v>
      </c>
      <c r="D9" s="1735">
        <v>0</v>
      </c>
      <c r="E9" s="1736">
        <v>2000</v>
      </c>
      <c r="F9" s="1729">
        <v>500</v>
      </c>
      <c r="G9" s="1729">
        <v>3990</v>
      </c>
      <c r="H9" s="1731">
        <f>SUM(C9:F9)</f>
        <v>2500</v>
      </c>
      <c r="L9" s="1714"/>
      <c r="M9" s="1732"/>
      <c r="N9" s="1732"/>
      <c r="O9" s="1732"/>
    </row>
    <row r="10" spans="1:41" ht="16.5" customHeight="1">
      <c r="A10" s="1727">
        <v>5</v>
      </c>
      <c r="B10" s="1728" t="s">
        <v>3036</v>
      </c>
      <c r="C10" s="1737">
        <f>C8-C9</f>
        <v>800</v>
      </c>
      <c r="D10" s="1737">
        <f t="shared" ref="D10:F10" si="0">D8-D9</f>
        <v>800</v>
      </c>
      <c r="E10" s="1737">
        <f t="shared" si="0"/>
        <v>-1000</v>
      </c>
      <c r="F10" s="1737">
        <f t="shared" si="0"/>
        <v>500</v>
      </c>
      <c r="G10" s="1737">
        <v>110</v>
      </c>
      <c r="H10" s="1731">
        <f>SUM(C10:F11)</f>
        <v>1100</v>
      </c>
      <c r="L10" s="1714"/>
      <c r="M10" s="1714"/>
      <c r="N10" s="1732"/>
      <c r="O10" s="1732"/>
    </row>
    <row r="11" spans="1:41" ht="5.25" customHeight="1" thickBot="1">
      <c r="A11" s="1738"/>
      <c r="B11" s="1739"/>
      <c r="C11" s="1740"/>
      <c r="D11" s="1740"/>
      <c r="E11" s="1740"/>
      <c r="F11" s="1741"/>
      <c r="G11" s="1741"/>
      <c r="H11" s="1742"/>
      <c r="L11" s="1743"/>
    </row>
    <row r="12" spans="1:41" ht="14.25" customHeight="1">
      <c r="A12" s="1744" t="s">
        <v>2254</v>
      </c>
      <c r="C12" s="1745"/>
      <c r="D12" s="1714"/>
      <c r="E12" s="1714"/>
      <c r="F12" s="1745"/>
      <c r="G12" s="1714"/>
      <c r="H12" s="1714"/>
      <c r="J12" s="1714"/>
      <c r="K12" s="1714"/>
      <c r="L12" s="1708" t="s">
        <v>2043</v>
      </c>
      <c r="M12" s="1746"/>
    </row>
    <row r="13" spans="1:41">
      <c r="A13" s="1744" t="s">
        <v>3037</v>
      </c>
      <c r="B13" s="1744"/>
      <c r="C13" s="1747"/>
      <c r="D13" s="1747"/>
      <c r="E13" s="1747"/>
      <c r="F13" s="1747"/>
      <c r="G13" s="1747"/>
      <c r="H13" s="1747"/>
    </row>
    <row r="14" spans="1:41" ht="8.25" customHeight="1">
      <c r="A14" s="1744"/>
      <c r="D14" s="1719"/>
      <c r="E14" s="1719"/>
      <c r="F14" s="1719"/>
      <c r="H14" s="1719"/>
      <c r="I14" s="1719"/>
      <c r="J14" s="1719"/>
    </row>
    <row r="15" spans="1:41" ht="18.75" customHeight="1">
      <c r="A15" s="1703" t="s">
        <v>3038</v>
      </c>
      <c r="B15" s="1704"/>
      <c r="C15" s="1705"/>
      <c r="D15" s="1704"/>
      <c r="E15" s="1704"/>
      <c r="F15" s="1706"/>
      <c r="G15" s="1705"/>
      <c r="H15" s="1704"/>
      <c r="I15" s="1704"/>
      <c r="J15" s="1704"/>
      <c r="K15" s="1707"/>
    </row>
    <row r="16" spans="1:41" ht="4.5" customHeight="1" thickBot="1">
      <c r="F16" s="1719"/>
      <c r="H16" s="1719"/>
    </row>
    <row r="17" spans="1:15" ht="25.5" customHeight="1" thickBot="1">
      <c r="A17" s="1748"/>
      <c r="B17" s="1749"/>
      <c r="C17" s="1750">
        <v>41791</v>
      </c>
      <c r="D17" s="1750">
        <v>41821</v>
      </c>
      <c r="E17" s="1750">
        <v>41852</v>
      </c>
      <c r="F17" s="1750">
        <v>41883</v>
      </c>
      <c r="G17" s="1750">
        <v>41913</v>
      </c>
      <c r="H17" s="1750">
        <v>41944</v>
      </c>
      <c r="I17" s="1750">
        <v>41974</v>
      </c>
      <c r="J17" s="1750">
        <v>42005</v>
      </c>
      <c r="K17" s="1750">
        <v>42036</v>
      </c>
      <c r="L17" s="1750">
        <v>42064</v>
      </c>
      <c r="M17" s="1750">
        <v>42095</v>
      </c>
      <c r="N17" s="1750">
        <v>42125</v>
      </c>
      <c r="O17" s="1750">
        <v>42156</v>
      </c>
    </row>
    <row r="18" spans="1:15" s="1744" customFormat="1" ht="18.75" customHeight="1" thickBot="1">
      <c r="A18" s="1751"/>
      <c r="B18" s="1752"/>
      <c r="C18" s="3199" t="s">
        <v>3039</v>
      </c>
      <c r="D18" s="3199"/>
      <c r="E18" s="3199"/>
      <c r="F18" s="3199"/>
      <c r="G18" s="3199"/>
      <c r="H18" s="3199"/>
      <c r="I18" s="3199"/>
      <c r="J18" s="3199"/>
      <c r="K18" s="3199"/>
      <c r="L18" s="3199"/>
      <c r="M18" s="3199"/>
      <c r="N18" s="3199"/>
      <c r="O18" s="3200"/>
    </row>
    <row r="19" spans="1:15" ht="6" customHeight="1" thickTop="1">
      <c r="A19" s="1753"/>
      <c r="B19" s="1754"/>
      <c r="C19" s="1755"/>
      <c r="D19" s="1755"/>
      <c r="E19" s="1755"/>
      <c r="F19" s="1755"/>
      <c r="G19" s="1755"/>
      <c r="H19" s="1755"/>
      <c r="I19" s="1755"/>
      <c r="J19" s="1755"/>
      <c r="K19" s="1755"/>
      <c r="L19" s="1755"/>
      <c r="M19" s="1755"/>
      <c r="N19" s="1755"/>
      <c r="O19" s="1755"/>
    </row>
    <row r="20" spans="1:15" ht="15.75">
      <c r="A20" s="1756">
        <v>1</v>
      </c>
      <c r="B20" s="1757" t="s">
        <v>3040</v>
      </c>
      <c r="C20" s="1758">
        <v>2000</v>
      </c>
      <c r="D20" s="1758">
        <v>2000</v>
      </c>
      <c r="E20" s="1758">
        <v>3000</v>
      </c>
      <c r="F20" s="1758">
        <v>4000</v>
      </c>
      <c r="G20" s="1758">
        <v>5000</v>
      </c>
      <c r="H20" s="1758">
        <v>2900</v>
      </c>
      <c r="I20" s="1758">
        <v>2600</v>
      </c>
      <c r="J20" s="1758">
        <v>2500</v>
      </c>
      <c r="K20" s="1758">
        <v>2000</v>
      </c>
      <c r="L20" s="1758">
        <v>2000</v>
      </c>
      <c r="M20" s="1758">
        <v>2400</v>
      </c>
      <c r="N20" s="1758">
        <v>4100</v>
      </c>
      <c r="O20" s="1758">
        <v>3600</v>
      </c>
    </row>
    <row r="21" spans="1:15" ht="5.25" customHeight="1">
      <c r="A21" s="1759"/>
      <c r="B21" s="1757"/>
      <c r="C21" s="1760"/>
      <c r="D21" s="1760"/>
      <c r="E21" s="1760"/>
      <c r="F21" s="1760"/>
      <c r="G21" s="1760"/>
      <c r="H21" s="1760"/>
      <c r="I21" s="1760"/>
      <c r="J21" s="1760"/>
      <c r="K21" s="1760"/>
      <c r="L21" s="1760"/>
      <c r="M21" s="1760"/>
      <c r="N21" s="1760"/>
      <c r="O21" s="1760"/>
    </row>
    <row r="22" spans="1:15" ht="16.5" customHeight="1">
      <c r="A22" s="1756">
        <v>2</v>
      </c>
      <c r="B22" s="1757" t="s">
        <v>3041</v>
      </c>
      <c r="C22" s="1761">
        <v>8785</v>
      </c>
      <c r="D22" s="1761">
        <v>8885</v>
      </c>
      <c r="E22" s="1761">
        <v>11590</v>
      </c>
      <c r="F22" s="1761">
        <v>10430</v>
      </c>
      <c r="G22" s="1761">
        <v>17431</v>
      </c>
      <c r="H22" s="1761">
        <v>10451</v>
      </c>
      <c r="I22" s="1761">
        <v>5631</v>
      </c>
      <c r="J22" s="1761">
        <v>8970</v>
      </c>
      <c r="K22" s="1761">
        <f>SUM(K23:K26)</f>
        <v>6571.1</v>
      </c>
      <c r="L22" s="1761">
        <f>SUM(L23:L26)</f>
        <v>7920</v>
      </c>
      <c r="M22" s="1761">
        <f>SUM(M24:M26)</f>
        <v>8855</v>
      </c>
      <c r="N22" s="1761">
        <v>12960</v>
      </c>
      <c r="O22" s="1761">
        <f>SUM(O23:O26)</f>
        <v>11565</v>
      </c>
    </row>
    <row r="23" spans="1:15" ht="16.5" customHeight="1">
      <c r="A23" s="1759"/>
      <c r="B23" s="1762" t="s">
        <v>3042</v>
      </c>
      <c r="C23" s="1730">
        <v>2055</v>
      </c>
      <c r="D23" s="1736" t="s">
        <v>821</v>
      </c>
      <c r="E23" s="1730">
        <v>2035</v>
      </c>
      <c r="F23" s="1730" t="s">
        <v>821</v>
      </c>
      <c r="G23" s="1730">
        <v>3455</v>
      </c>
      <c r="H23" s="1730" t="s">
        <v>821</v>
      </c>
      <c r="I23" s="1730">
        <v>1465</v>
      </c>
      <c r="J23" s="1730">
        <v>580</v>
      </c>
      <c r="K23" s="1730">
        <v>1760</v>
      </c>
      <c r="L23" s="1730">
        <v>2285</v>
      </c>
      <c r="M23" s="1736" t="s">
        <v>821</v>
      </c>
      <c r="N23" s="1730">
        <v>3110</v>
      </c>
      <c r="O23" s="1730">
        <v>3685</v>
      </c>
    </row>
    <row r="24" spans="1:15" ht="16.5" customHeight="1">
      <c r="A24" s="1759"/>
      <c r="B24" s="1757" t="s">
        <v>3043</v>
      </c>
      <c r="C24" s="1730">
        <v>2625</v>
      </c>
      <c r="D24" s="1730">
        <v>2345</v>
      </c>
      <c r="E24" s="1730">
        <v>1910</v>
      </c>
      <c r="F24" s="1730">
        <v>3330</v>
      </c>
      <c r="G24" s="1730">
        <v>3635</v>
      </c>
      <c r="H24" s="1730">
        <v>2220</v>
      </c>
      <c r="I24" s="1730">
        <v>1600</v>
      </c>
      <c r="J24" s="1730">
        <v>2235</v>
      </c>
      <c r="K24" s="1730">
        <v>1610</v>
      </c>
      <c r="L24" s="1730">
        <v>2070</v>
      </c>
      <c r="M24" s="1730">
        <v>2175</v>
      </c>
      <c r="N24" s="1730">
        <v>2440</v>
      </c>
      <c r="O24" s="1730">
        <v>5280</v>
      </c>
    </row>
    <row r="25" spans="1:15" ht="16.5" customHeight="1">
      <c r="A25" s="1759"/>
      <c r="B25" s="1757" t="s">
        <v>3044</v>
      </c>
      <c r="C25" s="1730">
        <v>2195</v>
      </c>
      <c r="D25" s="1730">
        <v>2175</v>
      </c>
      <c r="E25" s="1730">
        <v>5875</v>
      </c>
      <c r="F25" s="1730">
        <v>2420</v>
      </c>
      <c r="G25" s="1730">
        <v>2765</v>
      </c>
      <c r="H25" s="1730">
        <v>3305</v>
      </c>
      <c r="I25" s="1730">
        <v>1216</v>
      </c>
      <c r="J25" s="1730">
        <v>1965</v>
      </c>
      <c r="K25" s="1730">
        <v>1170</v>
      </c>
      <c r="L25" s="1730">
        <v>1750</v>
      </c>
      <c r="M25" s="1730">
        <v>4395</v>
      </c>
      <c r="N25" s="1730">
        <v>1920</v>
      </c>
      <c r="O25" s="1736" t="s">
        <v>821</v>
      </c>
    </row>
    <row r="26" spans="1:15" ht="16.5" customHeight="1">
      <c r="A26" s="1759"/>
      <c r="B26" s="1757" t="s">
        <v>3045</v>
      </c>
      <c r="C26" s="1730">
        <v>1910</v>
      </c>
      <c r="D26" s="1730">
        <v>4365</v>
      </c>
      <c r="E26" s="1730">
        <v>1770</v>
      </c>
      <c r="F26" s="1730">
        <v>4680</v>
      </c>
      <c r="G26" s="1730">
        <v>7576</v>
      </c>
      <c r="H26" s="1730">
        <v>4926</v>
      </c>
      <c r="I26" s="1730">
        <v>1350</v>
      </c>
      <c r="J26" s="1730">
        <v>4190</v>
      </c>
      <c r="K26" s="1730">
        <v>2031.1</v>
      </c>
      <c r="L26" s="1730">
        <v>1815</v>
      </c>
      <c r="M26" s="1730">
        <v>2285</v>
      </c>
      <c r="N26" s="1730">
        <v>5490</v>
      </c>
      <c r="O26" s="1730">
        <v>2600</v>
      </c>
    </row>
    <row r="27" spans="1:15" ht="16.5" customHeight="1">
      <c r="A27" s="1756">
        <v>3</v>
      </c>
      <c r="B27" s="1762" t="s">
        <v>3046</v>
      </c>
      <c r="C27" s="1763">
        <v>2000</v>
      </c>
      <c r="D27" s="1763">
        <v>2000</v>
      </c>
      <c r="E27" s="1763">
        <v>3000</v>
      </c>
      <c r="F27" s="1763">
        <v>4070</v>
      </c>
      <c r="G27" s="1763">
        <v>5505</v>
      </c>
      <c r="H27" s="1763">
        <v>3269</v>
      </c>
      <c r="I27" s="1763">
        <v>2600</v>
      </c>
      <c r="J27" s="1763">
        <v>2180</v>
      </c>
      <c r="K27" s="1763">
        <f>SUM(K28:K31)</f>
        <v>2000</v>
      </c>
      <c r="L27" s="1763">
        <f>SUM(L28:L31)</f>
        <v>2000</v>
      </c>
      <c r="M27" s="1763">
        <f>SUM(M29:M31)</f>
        <v>2400</v>
      </c>
      <c r="N27" s="1763">
        <f>SUM(N28:N31)</f>
        <v>4100</v>
      </c>
      <c r="O27" s="1763">
        <f>SUM(O28:O31)</f>
        <v>3600</v>
      </c>
    </row>
    <row r="28" spans="1:15" ht="16.5" customHeight="1">
      <c r="A28" s="1759"/>
      <c r="B28" s="1762" t="s">
        <v>3042</v>
      </c>
      <c r="C28" s="1730">
        <v>500</v>
      </c>
      <c r="D28" s="1736" t="s">
        <v>821</v>
      </c>
      <c r="E28" s="1730">
        <v>500</v>
      </c>
      <c r="F28" s="1730" t="s">
        <v>821</v>
      </c>
      <c r="G28" s="1730">
        <v>1300</v>
      </c>
      <c r="H28" s="1730" t="s">
        <v>821</v>
      </c>
      <c r="I28" s="1730">
        <v>800</v>
      </c>
      <c r="J28" s="1730">
        <v>180</v>
      </c>
      <c r="K28" s="1730">
        <v>500</v>
      </c>
      <c r="L28" s="1730">
        <v>500</v>
      </c>
      <c r="M28" s="1736" t="s">
        <v>821</v>
      </c>
      <c r="N28" s="1730">
        <v>700</v>
      </c>
      <c r="O28" s="1730">
        <v>800</v>
      </c>
    </row>
    <row r="29" spans="1:15" ht="16.5" customHeight="1">
      <c r="A29" s="1759"/>
      <c r="B29" s="1757" t="s">
        <v>3043</v>
      </c>
      <c r="C29" s="1730">
        <v>500</v>
      </c>
      <c r="D29" s="1730">
        <v>500</v>
      </c>
      <c r="E29" s="1730">
        <v>500</v>
      </c>
      <c r="F29" s="1730">
        <v>1000</v>
      </c>
      <c r="G29" s="1730">
        <v>900</v>
      </c>
      <c r="H29" s="1730">
        <v>990</v>
      </c>
      <c r="I29" s="1730">
        <v>500</v>
      </c>
      <c r="J29" s="1730">
        <v>500</v>
      </c>
      <c r="K29" s="1730">
        <v>500</v>
      </c>
      <c r="L29" s="1730">
        <v>500</v>
      </c>
      <c r="M29" s="1730">
        <v>500</v>
      </c>
      <c r="N29" s="1730">
        <v>900</v>
      </c>
      <c r="O29" s="1730">
        <v>1800</v>
      </c>
    </row>
    <row r="30" spans="1:15" ht="16.5" customHeight="1">
      <c r="A30" s="1759"/>
      <c r="B30" s="1757" t="s">
        <v>3044</v>
      </c>
      <c r="C30" s="1730">
        <v>500</v>
      </c>
      <c r="D30" s="1730">
        <v>500</v>
      </c>
      <c r="E30" s="1730">
        <v>1500</v>
      </c>
      <c r="F30" s="1730">
        <v>1000</v>
      </c>
      <c r="G30" s="1730">
        <v>1140</v>
      </c>
      <c r="H30" s="1730">
        <v>700</v>
      </c>
      <c r="I30" s="1730">
        <v>800</v>
      </c>
      <c r="J30" s="1730">
        <v>500</v>
      </c>
      <c r="K30" s="1730">
        <v>500</v>
      </c>
      <c r="L30" s="1730">
        <v>500</v>
      </c>
      <c r="M30" s="1730">
        <v>1200</v>
      </c>
      <c r="N30" s="1730">
        <v>800</v>
      </c>
      <c r="O30" s="1736" t="s">
        <v>821</v>
      </c>
    </row>
    <row r="31" spans="1:15" ht="16.5" customHeight="1">
      <c r="A31" s="1759"/>
      <c r="B31" s="1757" t="s">
        <v>3045</v>
      </c>
      <c r="C31" s="1730">
        <v>500</v>
      </c>
      <c r="D31" s="1730">
        <v>1000</v>
      </c>
      <c r="E31" s="1730">
        <v>500</v>
      </c>
      <c r="F31" s="1730">
        <v>2070</v>
      </c>
      <c r="G31" s="1730">
        <v>2165</v>
      </c>
      <c r="H31" s="1730">
        <v>1579</v>
      </c>
      <c r="I31" s="1730">
        <v>500</v>
      </c>
      <c r="J31" s="1730">
        <v>1000</v>
      </c>
      <c r="K31" s="1730">
        <v>500</v>
      </c>
      <c r="L31" s="1730">
        <v>500</v>
      </c>
      <c r="M31" s="1730">
        <v>700</v>
      </c>
      <c r="N31" s="1730">
        <v>1700</v>
      </c>
      <c r="O31" s="1730">
        <v>1000</v>
      </c>
    </row>
    <row r="32" spans="1:15" hidden="1">
      <c r="A32" s="1759"/>
      <c r="B32" s="1764" t="s">
        <v>3047</v>
      </c>
      <c r="C32" s="1765"/>
      <c r="D32" s="1765"/>
      <c r="E32" s="1765"/>
      <c r="F32" s="1765"/>
      <c r="G32" s="1765"/>
      <c r="H32" s="1765"/>
      <c r="I32" s="1765"/>
      <c r="J32" s="1765"/>
      <c r="K32" s="1765"/>
      <c r="L32" s="1765"/>
      <c r="M32" s="1765"/>
      <c r="N32" s="1765"/>
      <c r="O32" s="1765"/>
    </row>
    <row r="33" spans="1:15" ht="6.75" customHeight="1" thickBot="1">
      <c r="A33" s="1759"/>
      <c r="B33" s="1766"/>
      <c r="C33" s="1765"/>
      <c r="D33" s="1765"/>
      <c r="E33" s="1765"/>
      <c r="F33" s="1765"/>
      <c r="G33" s="1765"/>
      <c r="H33" s="1765"/>
      <c r="I33" s="1765"/>
      <c r="J33" s="1765"/>
      <c r="K33" s="1765"/>
      <c r="L33" s="1765"/>
      <c r="M33" s="1765"/>
      <c r="N33" s="1765"/>
      <c r="O33" s="1765"/>
    </row>
    <row r="34" spans="1:15" s="1744" customFormat="1" ht="16.5" thickBot="1">
      <c r="A34" s="1767"/>
      <c r="B34" s="3201" t="s">
        <v>3048</v>
      </c>
      <c r="C34" s="3201"/>
      <c r="D34" s="3201"/>
      <c r="E34" s="3201"/>
      <c r="F34" s="3201"/>
      <c r="G34" s="3201"/>
      <c r="H34" s="3201"/>
      <c r="I34" s="3201"/>
      <c r="J34" s="3201"/>
      <c r="K34" s="3201"/>
      <c r="L34" s="3201"/>
      <c r="M34" s="3201"/>
      <c r="N34" s="3201"/>
      <c r="O34" s="3202"/>
    </row>
    <row r="35" spans="1:15" ht="16.5" customHeight="1">
      <c r="A35" s="1756">
        <v>4</v>
      </c>
      <c r="B35" s="1768" t="s">
        <v>3049</v>
      </c>
      <c r="C35" s="1769"/>
      <c r="D35" s="1769"/>
      <c r="E35" s="1769"/>
      <c r="F35" s="1769"/>
      <c r="G35" s="1769"/>
      <c r="H35" s="1769"/>
      <c r="I35" s="1769"/>
      <c r="J35" s="1769"/>
      <c r="K35" s="1769"/>
      <c r="L35" s="1769"/>
      <c r="M35" s="1769"/>
      <c r="N35" s="1769"/>
      <c r="O35" s="1769"/>
    </row>
    <row r="36" spans="1:15" ht="16.5" customHeight="1">
      <c r="A36" s="1759"/>
      <c r="B36" s="1770" t="s">
        <v>3042</v>
      </c>
      <c r="C36" s="1771">
        <v>2.4300000000000002</v>
      </c>
      <c r="D36" s="1771" t="s">
        <v>821</v>
      </c>
      <c r="E36" s="1771">
        <v>1.43</v>
      </c>
      <c r="F36" s="1771" t="s">
        <v>821</v>
      </c>
      <c r="G36" s="1771">
        <v>1.07</v>
      </c>
      <c r="H36" s="1771" t="s">
        <v>821</v>
      </c>
      <c r="I36" s="1771">
        <v>2.21</v>
      </c>
      <c r="J36" s="1771">
        <v>3.04</v>
      </c>
      <c r="K36" s="1771">
        <v>2.17</v>
      </c>
      <c r="L36" s="1771">
        <v>1.49</v>
      </c>
      <c r="M36" s="1771" t="s">
        <v>821</v>
      </c>
      <c r="N36" s="1771">
        <v>0.93</v>
      </c>
      <c r="O36" s="1771">
        <v>1.34</v>
      </c>
    </row>
    <row r="37" spans="1:15" ht="16.5" customHeight="1">
      <c r="A37" s="1759"/>
      <c r="B37" s="1772" t="s">
        <v>3043</v>
      </c>
      <c r="C37" s="1773">
        <v>2.3199999999999998</v>
      </c>
      <c r="D37" s="1773">
        <v>1.75</v>
      </c>
      <c r="E37" s="1773">
        <v>0.92</v>
      </c>
      <c r="F37" s="1773">
        <v>1.31</v>
      </c>
      <c r="G37" s="1773">
        <v>1.1499999999999999</v>
      </c>
      <c r="H37" s="1773">
        <v>1.33</v>
      </c>
      <c r="I37" s="1773">
        <v>2.88</v>
      </c>
      <c r="J37" s="1773">
        <v>3</v>
      </c>
      <c r="K37" s="1773">
        <v>2.4300000000000002</v>
      </c>
      <c r="L37" s="1773">
        <v>2.0299999999999998</v>
      </c>
      <c r="M37" s="1773">
        <v>1.41</v>
      </c>
      <c r="N37" s="1773">
        <v>1.1399999999999999</v>
      </c>
      <c r="O37" s="1773">
        <v>1.74</v>
      </c>
    </row>
    <row r="38" spans="1:15" ht="16.5" customHeight="1">
      <c r="A38" s="1759"/>
      <c r="B38" s="1772" t="s">
        <v>3044</v>
      </c>
      <c r="C38" s="1773">
        <v>2.56</v>
      </c>
      <c r="D38" s="1773">
        <v>2.19</v>
      </c>
      <c r="E38" s="1773">
        <v>1.1200000000000001</v>
      </c>
      <c r="F38" s="1773">
        <v>1.6</v>
      </c>
      <c r="G38" s="1773">
        <v>1.52</v>
      </c>
      <c r="H38" s="1773">
        <v>1.21</v>
      </c>
      <c r="I38" s="1773">
        <v>1.96</v>
      </c>
      <c r="J38" s="1773">
        <v>2.64</v>
      </c>
      <c r="K38" s="1773">
        <v>2.39</v>
      </c>
      <c r="L38" s="1773">
        <v>2.0299999999999998</v>
      </c>
      <c r="M38" s="1773">
        <v>1.43</v>
      </c>
      <c r="N38" s="1773">
        <v>1.67</v>
      </c>
      <c r="O38" s="1771" t="s">
        <v>821</v>
      </c>
    </row>
    <row r="39" spans="1:15" ht="16.5" customHeight="1">
      <c r="A39" s="1759"/>
      <c r="B39" s="1772" t="s">
        <v>3045</v>
      </c>
      <c r="C39" s="1773">
        <v>2.61</v>
      </c>
      <c r="D39" s="1773">
        <v>2.23</v>
      </c>
      <c r="E39" s="1773">
        <v>1.3</v>
      </c>
      <c r="F39" s="1773">
        <v>1.95</v>
      </c>
      <c r="G39" s="1773">
        <v>1.82</v>
      </c>
      <c r="H39" s="1773">
        <v>1.61</v>
      </c>
      <c r="I39" s="1773">
        <v>3.15</v>
      </c>
      <c r="J39" s="1773">
        <v>2.79</v>
      </c>
      <c r="K39" s="1773">
        <v>2.4300000000000002</v>
      </c>
      <c r="L39" s="1773">
        <v>1.95</v>
      </c>
      <c r="M39" s="1773">
        <v>1.57</v>
      </c>
      <c r="N39" s="1773">
        <v>1.7</v>
      </c>
      <c r="O39" s="1773">
        <v>2.21</v>
      </c>
    </row>
    <row r="40" spans="1:15" ht="16.5" customHeight="1">
      <c r="A40" s="1756">
        <v>5</v>
      </c>
      <c r="B40" s="1772" t="s">
        <v>3050</v>
      </c>
      <c r="C40" s="1773">
        <v>2.48</v>
      </c>
      <c r="D40" s="1773">
        <v>2.1</v>
      </c>
      <c r="E40" s="1773">
        <v>1.17</v>
      </c>
      <c r="F40" s="1773">
        <v>1.71</v>
      </c>
      <c r="G40" s="1773">
        <v>1.47</v>
      </c>
      <c r="H40" s="1773">
        <v>1.44</v>
      </c>
      <c r="I40" s="1773">
        <v>2.44</v>
      </c>
      <c r="J40" s="1773">
        <v>2.82</v>
      </c>
      <c r="K40" s="1773">
        <v>2.36</v>
      </c>
      <c r="L40" s="1773">
        <v>1.88</v>
      </c>
      <c r="M40" s="1773">
        <v>1.47</v>
      </c>
      <c r="N40" s="1773">
        <v>1.44</v>
      </c>
      <c r="O40" s="1773">
        <v>1.78</v>
      </c>
    </row>
    <row r="41" spans="1:15" ht="16.5" customHeight="1">
      <c r="A41" s="1756">
        <v>6</v>
      </c>
      <c r="B41" s="1772" t="s">
        <v>3051</v>
      </c>
      <c r="C41" s="1771">
        <v>2.61</v>
      </c>
      <c r="D41" s="1771" t="s">
        <v>821</v>
      </c>
      <c r="E41" s="1771" t="s">
        <v>821</v>
      </c>
      <c r="F41" s="1771" t="s">
        <v>821</v>
      </c>
      <c r="G41" s="1771" t="s">
        <v>821</v>
      </c>
      <c r="H41" s="1771" t="s">
        <v>821</v>
      </c>
      <c r="I41" s="1771" t="s">
        <v>821</v>
      </c>
      <c r="J41" s="1771" t="s">
        <v>821</v>
      </c>
      <c r="K41" s="1771" t="s">
        <v>821</v>
      </c>
      <c r="L41" s="1771" t="s">
        <v>821</v>
      </c>
      <c r="M41" s="1771" t="s">
        <v>821</v>
      </c>
      <c r="N41" s="1771" t="s">
        <v>821</v>
      </c>
      <c r="O41" s="1771" t="s">
        <v>821</v>
      </c>
    </row>
    <row r="42" spans="1:15" ht="6.75" customHeight="1" thickBot="1">
      <c r="A42" s="1774"/>
      <c r="B42" s="1775"/>
      <c r="C42" s="1776"/>
      <c r="D42" s="1777"/>
      <c r="E42" s="1777"/>
      <c r="F42" s="1777"/>
      <c r="G42" s="1777"/>
      <c r="H42" s="1777"/>
      <c r="I42" s="1777"/>
      <c r="J42" s="1777"/>
      <c r="K42" s="1777"/>
      <c r="L42" s="1777"/>
      <c r="M42" s="1777"/>
      <c r="N42" s="1777"/>
      <c r="O42" s="1777"/>
    </row>
    <row r="43" spans="1:15" ht="17.25" customHeight="1">
      <c r="A43" s="1778" t="s">
        <v>2254</v>
      </c>
      <c r="B43" s="1779"/>
      <c r="C43" s="1780"/>
      <c r="D43" s="1779"/>
      <c r="E43" s="1779"/>
      <c r="F43" s="1781"/>
      <c r="G43" s="1780"/>
    </row>
    <row r="44" spans="1:15" ht="17.25" customHeight="1">
      <c r="A44" s="1778" t="s">
        <v>3052</v>
      </c>
      <c r="B44" s="1779"/>
      <c r="C44" s="1780"/>
      <c r="D44" s="1779"/>
      <c r="E44" s="1779"/>
      <c r="F44" s="1780"/>
      <c r="G44" s="1780"/>
    </row>
    <row r="45" spans="1:15" ht="15.75">
      <c r="A45" s="1778" t="s">
        <v>3037</v>
      </c>
      <c r="B45" s="1778"/>
      <c r="C45" s="1782"/>
      <c r="D45" s="1782"/>
      <c r="E45" s="1782"/>
      <c r="F45" s="1782"/>
      <c r="G45" s="1782"/>
      <c r="H45" s="1747"/>
    </row>
    <row r="46" spans="1:15" ht="15.75">
      <c r="A46" s="1779"/>
      <c r="B46" s="1779"/>
      <c r="C46" s="1780"/>
      <c r="D46" s="1780"/>
      <c r="E46" s="1780"/>
      <c r="F46" s="1780"/>
      <c r="G46" s="1780"/>
      <c r="H46" s="1719"/>
    </row>
    <row r="47" spans="1:15">
      <c r="D47" s="1719"/>
      <c r="E47" s="1719"/>
      <c r="F47" s="1719"/>
      <c r="H47" s="1719"/>
    </row>
    <row r="48" spans="1:15">
      <c r="D48" s="1719"/>
      <c r="E48" s="1719"/>
      <c r="F48" s="1719"/>
      <c r="H48" s="1719"/>
      <c r="I48" s="1719"/>
      <c r="J48" s="1719"/>
    </row>
    <row r="49" spans="4:10">
      <c r="D49" s="1719"/>
      <c r="E49" s="1719"/>
      <c r="F49" s="1719"/>
      <c r="H49" s="1719"/>
      <c r="I49" s="1719"/>
      <c r="J49" s="1719"/>
    </row>
    <row r="50" spans="4:10">
      <c r="D50" s="1719"/>
      <c r="E50" s="1719"/>
      <c r="F50" s="1719"/>
      <c r="H50" s="1719"/>
      <c r="I50" s="1719"/>
      <c r="J50" s="1719" t="s">
        <v>2993</v>
      </c>
    </row>
    <row r="51" spans="4:10">
      <c r="D51" s="1719"/>
      <c r="E51" s="1719"/>
      <c r="F51" s="1719"/>
      <c r="H51" s="1719"/>
      <c r="I51" s="1719"/>
      <c r="J51" s="1719"/>
    </row>
    <row r="52" spans="4:10">
      <c r="D52" s="1719"/>
      <c r="E52" s="1719"/>
      <c r="F52" s="1719"/>
      <c r="H52" s="1719"/>
      <c r="I52" s="1719"/>
      <c r="J52" s="1719"/>
    </row>
    <row r="53" spans="4:10">
      <c r="D53" s="1719"/>
      <c r="E53" s="1719"/>
      <c r="F53" s="1719"/>
      <c r="H53" s="1719"/>
      <c r="I53" s="1719"/>
      <c r="J53" s="1719"/>
    </row>
    <row r="54" spans="4:10">
      <c r="D54" s="1719"/>
      <c r="E54" s="1719"/>
      <c r="F54" s="1719"/>
      <c r="H54" s="1719"/>
      <c r="I54" s="1719"/>
      <c r="J54" s="1719"/>
    </row>
    <row r="55" spans="4:10">
      <c r="F55" s="1719"/>
    </row>
    <row r="56" spans="4:10">
      <c r="F56" s="1719"/>
    </row>
    <row r="57" spans="4:10">
      <c r="F57" s="1719"/>
    </row>
    <row r="58" spans="4:10">
      <c r="F58" s="1719"/>
    </row>
    <row r="59" spans="4:10">
      <c r="F59" s="1719"/>
    </row>
    <row r="60" spans="4:10">
      <c r="F60" s="1719"/>
    </row>
    <row r="61" spans="4:10">
      <c r="F61" s="1719"/>
    </row>
    <row r="62" spans="4:10">
      <c r="F62" s="1719"/>
    </row>
    <row r="63" spans="4:10">
      <c r="F63" s="1719"/>
    </row>
    <row r="64" spans="4:10">
      <c r="F64" s="1719"/>
    </row>
  </sheetData>
  <mergeCells count="5">
    <mergeCell ref="C2:I2"/>
    <mergeCell ref="A3:B3"/>
    <mergeCell ref="C3:F3"/>
    <mergeCell ref="C18:O18"/>
    <mergeCell ref="B34:O34"/>
  </mergeCells>
  <printOptions horizontalCentered="1" verticalCentered="1"/>
  <pageMargins left="0.19685039370078741" right="0.19685039370078741" top="0.31496062992125984" bottom="0.19685039370078741" header="0.51181102362204722" footer="0.19685039370078741"/>
  <pageSetup paperSize="9" scale="82"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37" activePane="bottomRight" state="frozen"/>
      <selection pane="topRight" activeCell="B1" sqref="B1"/>
      <selection pane="bottomLeft" activeCell="A6" sqref="A6"/>
      <selection pane="bottomRight" activeCell="C43" sqref="C43"/>
    </sheetView>
  </sheetViews>
  <sheetFormatPr defaultRowHeight="12.75"/>
  <cols>
    <col min="1" max="1" width="34.42578125" style="757" customWidth="1"/>
    <col min="2" max="2" width="4.7109375" style="757" customWidth="1"/>
    <col min="3" max="3" width="16" style="757" customWidth="1"/>
    <col min="4" max="4" width="6.140625" style="757" customWidth="1"/>
    <col min="5" max="5" width="15.42578125" style="757" customWidth="1"/>
    <col min="6" max="6" width="7" style="757" customWidth="1"/>
    <col min="7" max="7" width="4.42578125" style="757" customWidth="1"/>
    <col min="8" max="8" width="14.42578125" style="757" bestFit="1" customWidth="1"/>
    <col min="9" max="256" width="9.140625" style="757"/>
    <col min="257" max="257" width="34.42578125" style="757" customWidth="1"/>
    <col min="258" max="258" width="4.7109375" style="757" customWidth="1"/>
    <col min="259" max="259" width="16" style="757" customWidth="1"/>
    <col min="260" max="260" width="6.140625" style="757" customWidth="1"/>
    <col min="261" max="261" width="15.42578125" style="757" customWidth="1"/>
    <col min="262" max="262" width="7" style="757" customWidth="1"/>
    <col min="263" max="263" width="4.42578125" style="757" customWidth="1"/>
    <col min="264" max="264" width="14.42578125" style="757" bestFit="1" customWidth="1"/>
    <col min="265" max="512" width="9.140625" style="757"/>
    <col min="513" max="513" width="34.42578125" style="757" customWidth="1"/>
    <col min="514" max="514" width="4.7109375" style="757" customWidth="1"/>
    <col min="515" max="515" width="16" style="757" customWidth="1"/>
    <col min="516" max="516" width="6.140625" style="757" customWidth="1"/>
    <col min="517" max="517" width="15.42578125" style="757" customWidth="1"/>
    <col min="518" max="518" width="7" style="757" customWidth="1"/>
    <col min="519" max="519" width="4.42578125" style="757" customWidth="1"/>
    <col min="520" max="520" width="14.42578125" style="757" bestFit="1" customWidth="1"/>
    <col min="521" max="768" width="9.140625" style="757"/>
    <col min="769" max="769" width="34.42578125" style="757" customWidth="1"/>
    <col min="770" max="770" width="4.7109375" style="757" customWidth="1"/>
    <col min="771" max="771" width="16" style="757" customWidth="1"/>
    <col min="772" max="772" width="6.140625" style="757" customWidth="1"/>
    <col min="773" max="773" width="15.42578125" style="757" customWidth="1"/>
    <col min="774" max="774" width="7" style="757" customWidth="1"/>
    <col min="775" max="775" width="4.42578125" style="757" customWidth="1"/>
    <col min="776" max="776" width="14.42578125" style="757" bestFit="1" customWidth="1"/>
    <col min="777" max="1024" width="9.140625" style="757"/>
    <col min="1025" max="1025" width="34.42578125" style="757" customWidth="1"/>
    <col min="1026" max="1026" width="4.7109375" style="757" customWidth="1"/>
    <col min="1027" max="1027" width="16" style="757" customWidth="1"/>
    <col min="1028" max="1028" width="6.140625" style="757" customWidth="1"/>
    <col min="1029" max="1029" width="15.42578125" style="757" customWidth="1"/>
    <col min="1030" max="1030" width="7" style="757" customWidth="1"/>
    <col min="1031" max="1031" width="4.42578125" style="757" customWidth="1"/>
    <col min="1032" max="1032" width="14.42578125" style="757" bestFit="1" customWidth="1"/>
    <col min="1033" max="1280" width="9.140625" style="757"/>
    <col min="1281" max="1281" width="34.42578125" style="757" customWidth="1"/>
    <col min="1282" max="1282" width="4.7109375" style="757" customWidth="1"/>
    <col min="1283" max="1283" width="16" style="757" customWidth="1"/>
    <col min="1284" max="1284" width="6.140625" style="757" customWidth="1"/>
    <col min="1285" max="1285" width="15.42578125" style="757" customWidth="1"/>
    <col min="1286" max="1286" width="7" style="757" customWidth="1"/>
    <col min="1287" max="1287" width="4.42578125" style="757" customWidth="1"/>
    <col min="1288" max="1288" width="14.42578125" style="757" bestFit="1" customWidth="1"/>
    <col min="1289" max="1536" width="9.140625" style="757"/>
    <col min="1537" max="1537" width="34.42578125" style="757" customWidth="1"/>
    <col min="1538" max="1538" width="4.7109375" style="757" customWidth="1"/>
    <col min="1539" max="1539" width="16" style="757" customWidth="1"/>
    <col min="1540" max="1540" width="6.140625" style="757" customWidth="1"/>
    <col min="1541" max="1541" width="15.42578125" style="757" customWidth="1"/>
    <col min="1542" max="1542" width="7" style="757" customWidth="1"/>
    <col min="1543" max="1543" width="4.42578125" style="757" customWidth="1"/>
    <col min="1544" max="1544" width="14.42578125" style="757" bestFit="1" customWidth="1"/>
    <col min="1545" max="1792" width="9.140625" style="757"/>
    <col min="1793" max="1793" width="34.42578125" style="757" customWidth="1"/>
    <col min="1794" max="1794" width="4.7109375" style="757" customWidth="1"/>
    <col min="1795" max="1795" width="16" style="757" customWidth="1"/>
    <col min="1796" max="1796" width="6.140625" style="757" customWidth="1"/>
    <col min="1797" max="1797" width="15.42578125" style="757" customWidth="1"/>
    <col min="1798" max="1798" width="7" style="757" customWidth="1"/>
    <col min="1799" max="1799" width="4.42578125" style="757" customWidth="1"/>
    <col min="1800" max="1800" width="14.42578125" style="757" bestFit="1" customWidth="1"/>
    <col min="1801" max="2048" width="9.140625" style="757"/>
    <col min="2049" max="2049" width="34.42578125" style="757" customWidth="1"/>
    <col min="2050" max="2050" width="4.7109375" style="757" customWidth="1"/>
    <col min="2051" max="2051" width="16" style="757" customWidth="1"/>
    <col min="2052" max="2052" width="6.140625" style="757" customWidth="1"/>
    <col min="2053" max="2053" width="15.42578125" style="757" customWidth="1"/>
    <col min="2054" max="2054" width="7" style="757" customWidth="1"/>
    <col min="2055" max="2055" width="4.42578125" style="757" customWidth="1"/>
    <col min="2056" max="2056" width="14.42578125" style="757" bestFit="1" customWidth="1"/>
    <col min="2057" max="2304" width="9.140625" style="757"/>
    <col min="2305" max="2305" width="34.42578125" style="757" customWidth="1"/>
    <col min="2306" max="2306" width="4.7109375" style="757" customWidth="1"/>
    <col min="2307" max="2307" width="16" style="757" customWidth="1"/>
    <col min="2308" max="2308" width="6.140625" style="757" customWidth="1"/>
    <col min="2309" max="2309" width="15.42578125" style="757" customWidth="1"/>
    <col min="2310" max="2310" width="7" style="757" customWidth="1"/>
    <col min="2311" max="2311" width="4.42578125" style="757" customWidth="1"/>
    <col min="2312" max="2312" width="14.42578125" style="757" bestFit="1" customWidth="1"/>
    <col min="2313" max="2560" width="9.140625" style="757"/>
    <col min="2561" max="2561" width="34.42578125" style="757" customWidth="1"/>
    <col min="2562" max="2562" width="4.7109375" style="757" customWidth="1"/>
    <col min="2563" max="2563" width="16" style="757" customWidth="1"/>
    <col min="2564" max="2564" width="6.140625" style="757" customWidth="1"/>
    <col min="2565" max="2565" width="15.42578125" style="757" customWidth="1"/>
    <col min="2566" max="2566" width="7" style="757" customWidth="1"/>
    <col min="2567" max="2567" width="4.42578125" style="757" customWidth="1"/>
    <col min="2568" max="2568" width="14.42578125" style="757" bestFit="1" customWidth="1"/>
    <col min="2569" max="2816" width="9.140625" style="757"/>
    <col min="2817" max="2817" width="34.42578125" style="757" customWidth="1"/>
    <col min="2818" max="2818" width="4.7109375" style="757" customWidth="1"/>
    <col min="2819" max="2819" width="16" style="757" customWidth="1"/>
    <col min="2820" max="2820" width="6.140625" style="757" customWidth="1"/>
    <col min="2821" max="2821" width="15.42578125" style="757" customWidth="1"/>
    <col min="2822" max="2822" width="7" style="757" customWidth="1"/>
    <col min="2823" max="2823" width="4.42578125" style="757" customWidth="1"/>
    <col min="2824" max="2824" width="14.42578125" style="757" bestFit="1" customWidth="1"/>
    <col min="2825" max="3072" width="9.140625" style="757"/>
    <col min="3073" max="3073" width="34.42578125" style="757" customWidth="1"/>
    <col min="3074" max="3074" width="4.7109375" style="757" customWidth="1"/>
    <col min="3075" max="3075" width="16" style="757" customWidth="1"/>
    <col min="3076" max="3076" width="6.140625" style="757" customWidth="1"/>
    <col min="3077" max="3077" width="15.42578125" style="757" customWidth="1"/>
    <col min="3078" max="3078" width="7" style="757" customWidth="1"/>
    <col min="3079" max="3079" width="4.42578125" style="757" customWidth="1"/>
    <col min="3080" max="3080" width="14.42578125" style="757" bestFit="1" customWidth="1"/>
    <col min="3081" max="3328" width="9.140625" style="757"/>
    <col min="3329" max="3329" width="34.42578125" style="757" customWidth="1"/>
    <col min="3330" max="3330" width="4.7109375" style="757" customWidth="1"/>
    <col min="3331" max="3331" width="16" style="757" customWidth="1"/>
    <col min="3332" max="3332" width="6.140625" style="757" customWidth="1"/>
    <col min="3333" max="3333" width="15.42578125" style="757" customWidth="1"/>
    <col min="3334" max="3334" width="7" style="757" customWidth="1"/>
    <col min="3335" max="3335" width="4.42578125" style="757" customWidth="1"/>
    <col min="3336" max="3336" width="14.42578125" style="757" bestFit="1" customWidth="1"/>
    <col min="3337" max="3584" width="9.140625" style="757"/>
    <col min="3585" max="3585" width="34.42578125" style="757" customWidth="1"/>
    <col min="3586" max="3586" width="4.7109375" style="757" customWidth="1"/>
    <col min="3587" max="3587" width="16" style="757" customWidth="1"/>
    <col min="3588" max="3588" width="6.140625" style="757" customWidth="1"/>
    <col min="3589" max="3589" width="15.42578125" style="757" customWidth="1"/>
    <col min="3590" max="3590" width="7" style="757" customWidth="1"/>
    <col min="3591" max="3591" width="4.42578125" style="757" customWidth="1"/>
    <col min="3592" max="3592" width="14.42578125" style="757" bestFit="1" customWidth="1"/>
    <col min="3593" max="3840" width="9.140625" style="757"/>
    <col min="3841" max="3841" width="34.42578125" style="757" customWidth="1"/>
    <col min="3842" max="3842" width="4.7109375" style="757" customWidth="1"/>
    <col min="3843" max="3843" width="16" style="757" customWidth="1"/>
    <col min="3844" max="3844" width="6.140625" style="757" customWidth="1"/>
    <col min="3845" max="3845" width="15.42578125" style="757" customWidth="1"/>
    <col min="3846" max="3846" width="7" style="757" customWidth="1"/>
    <col min="3847" max="3847" width="4.42578125" style="757" customWidth="1"/>
    <col min="3848" max="3848" width="14.42578125" style="757" bestFit="1" customWidth="1"/>
    <col min="3849" max="4096" width="9.140625" style="757"/>
    <col min="4097" max="4097" width="34.42578125" style="757" customWidth="1"/>
    <col min="4098" max="4098" width="4.7109375" style="757" customWidth="1"/>
    <col min="4099" max="4099" width="16" style="757" customWidth="1"/>
    <col min="4100" max="4100" width="6.140625" style="757" customWidth="1"/>
    <col min="4101" max="4101" width="15.42578125" style="757" customWidth="1"/>
    <col min="4102" max="4102" width="7" style="757" customWidth="1"/>
    <col min="4103" max="4103" width="4.42578125" style="757" customWidth="1"/>
    <col min="4104" max="4104" width="14.42578125" style="757" bestFit="1" customWidth="1"/>
    <col min="4105" max="4352" width="9.140625" style="757"/>
    <col min="4353" max="4353" width="34.42578125" style="757" customWidth="1"/>
    <col min="4354" max="4354" width="4.7109375" style="757" customWidth="1"/>
    <col min="4355" max="4355" width="16" style="757" customWidth="1"/>
    <col min="4356" max="4356" width="6.140625" style="757" customWidth="1"/>
    <col min="4357" max="4357" width="15.42578125" style="757" customWidth="1"/>
    <col min="4358" max="4358" width="7" style="757" customWidth="1"/>
    <col min="4359" max="4359" width="4.42578125" style="757" customWidth="1"/>
    <col min="4360" max="4360" width="14.42578125" style="757" bestFit="1" customWidth="1"/>
    <col min="4361" max="4608" width="9.140625" style="757"/>
    <col min="4609" max="4609" width="34.42578125" style="757" customWidth="1"/>
    <col min="4610" max="4610" width="4.7109375" style="757" customWidth="1"/>
    <col min="4611" max="4611" width="16" style="757" customWidth="1"/>
    <col min="4612" max="4612" width="6.140625" style="757" customWidth="1"/>
    <col min="4613" max="4613" width="15.42578125" style="757" customWidth="1"/>
    <col min="4614" max="4614" width="7" style="757" customWidth="1"/>
    <col min="4615" max="4615" width="4.42578125" style="757" customWidth="1"/>
    <col min="4616" max="4616" width="14.42578125" style="757" bestFit="1" customWidth="1"/>
    <col min="4617" max="4864" width="9.140625" style="757"/>
    <col min="4865" max="4865" width="34.42578125" style="757" customWidth="1"/>
    <col min="4866" max="4866" width="4.7109375" style="757" customWidth="1"/>
    <col min="4867" max="4867" width="16" style="757" customWidth="1"/>
    <col min="4868" max="4868" width="6.140625" style="757" customWidth="1"/>
    <col min="4869" max="4869" width="15.42578125" style="757" customWidth="1"/>
    <col min="4870" max="4870" width="7" style="757" customWidth="1"/>
    <col min="4871" max="4871" width="4.42578125" style="757" customWidth="1"/>
    <col min="4872" max="4872" width="14.42578125" style="757" bestFit="1" customWidth="1"/>
    <col min="4873" max="5120" width="9.140625" style="757"/>
    <col min="5121" max="5121" width="34.42578125" style="757" customWidth="1"/>
    <col min="5122" max="5122" width="4.7109375" style="757" customWidth="1"/>
    <col min="5123" max="5123" width="16" style="757" customWidth="1"/>
    <col min="5124" max="5124" width="6.140625" style="757" customWidth="1"/>
    <col min="5125" max="5125" width="15.42578125" style="757" customWidth="1"/>
    <col min="5126" max="5126" width="7" style="757" customWidth="1"/>
    <col min="5127" max="5127" width="4.42578125" style="757" customWidth="1"/>
    <col min="5128" max="5128" width="14.42578125" style="757" bestFit="1" customWidth="1"/>
    <col min="5129" max="5376" width="9.140625" style="757"/>
    <col min="5377" max="5377" width="34.42578125" style="757" customWidth="1"/>
    <col min="5378" max="5378" width="4.7109375" style="757" customWidth="1"/>
    <col min="5379" max="5379" width="16" style="757" customWidth="1"/>
    <col min="5380" max="5380" width="6.140625" style="757" customWidth="1"/>
    <col min="5381" max="5381" width="15.42578125" style="757" customWidth="1"/>
    <col min="5382" max="5382" width="7" style="757" customWidth="1"/>
    <col min="5383" max="5383" width="4.42578125" style="757" customWidth="1"/>
    <col min="5384" max="5384" width="14.42578125" style="757" bestFit="1" customWidth="1"/>
    <col min="5385" max="5632" width="9.140625" style="757"/>
    <col min="5633" max="5633" width="34.42578125" style="757" customWidth="1"/>
    <col min="5634" max="5634" width="4.7109375" style="757" customWidth="1"/>
    <col min="5635" max="5635" width="16" style="757" customWidth="1"/>
    <col min="5636" max="5636" width="6.140625" style="757" customWidth="1"/>
    <col min="5637" max="5637" width="15.42578125" style="757" customWidth="1"/>
    <col min="5638" max="5638" width="7" style="757" customWidth="1"/>
    <col min="5639" max="5639" width="4.42578125" style="757" customWidth="1"/>
    <col min="5640" max="5640" width="14.42578125" style="757" bestFit="1" customWidth="1"/>
    <col min="5641" max="5888" width="9.140625" style="757"/>
    <col min="5889" max="5889" width="34.42578125" style="757" customWidth="1"/>
    <col min="5890" max="5890" width="4.7109375" style="757" customWidth="1"/>
    <col min="5891" max="5891" width="16" style="757" customWidth="1"/>
    <col min="5892" max="5892" width="6.140625" style="757" customWidth="1"/>
    <col min="5893" max="5893" width="15.42578125" style="757" customWidth="1"/>
    <col min="5894" max="5894" width="7" style="757" customWidth="1"/>
    <col min="5895" max="5895" width="4.42578125" style="757" customWidth="1"/>
    <col min="5896" max="5896" width="14.42578125" style="757" bestFit="1" customWidth="1"/>
    <col min="5897" max="6144" width="9.140625" style="757"/>
    <col min="6145" max="6145" width="34.42578125" style="757" customWidth="1"/>
    <col min="6146" max="6146" width="4.7109375" style="757" customWidth="1"/>
    <col min="6147" max="6147" width="16" style="757" customWidth="1"/>
    <col min="6148" max="6148" width="6.140625" style="757" customWidth="1"/>
    <col min="6149" max="6149" width="15.42578125" style="757" customWidth="1"/>
    <col min="6150" max="6150" width="7" style="757" customWidth="1"/>
    <col min="6151" max="6151" width="4.42578125" style="757" customWidth="1"/>
    <col min="6152" max="6152" width="14.42578125" style="757" bestFit="1" customWidth="1"/>
    <col min="6153" max="6400" width="9.140625" style="757"/>
    <col min="6401" max="6401" width="34.42578125" style="757" customWidth="1"/>
    <col min="6402" max="6402" width="4.7109375" style="757" customWidth="1"/>
    <col min="6403" max="6403" width="16" style="757" customWidth="1"/>
    <col min="6404" max="6404" width="6.140625" style="757" customWidth="1"/>
    <col min="6405" max="6405" width="15.42578125" style="757" customWidth="1"/>
    <col min="6406" max="6406" width="7" style="757" customWidth="1"/>
    <col min="6407" max="6407" width="4.42578125" style="757" customWidth="1"/>
    <col min="6408" max="6408" width="14.42578125" style="757" bestFit="1" customWidth="1"/>
    <col min="6409" max="6656" width="9.140625" style="757"/>
    <col min="6657" max="6657" width="34.42578125" style="757" customWidth="1"/>
    <col min="6658" max="6658" width="4.7109375" style="757" customWidth="1"/>
    <col min="6659" max="6659" width="16" style="757" customWidth="1"/>
    <col min="6660" max="6660" width="6.140625" style="757" customWidth="1"/>
    <col min="6661" max="6661" width="15.42578125" style="757" customWidth="1"/>
    <col min="6662" max="6662" width="7" style="757" customWidth="1"/>
    <col min="6663" max="6663" width="4.42578125" style="757" customWidth="1"/>
    <col min="6664" max="6664" width="14.42578125" style="757" bestFit="1" customWidth="1"/>
    <col min="6665" max="6912" width="9.140625" style="757"/>
    <col min="6913" max="6913" width="34.42578125" style="757" customWidth="1"/>
    <col min="6914" max="6914" width="4.7109375" style="757" customWidth="1"/>
    <col min="6915" max="6915" width="16" style="757" customWidth="1"/>
    <col min="6916" max="6916" width="6.140625" style="757" customWidth="1"/>
    <col min="6917" max="6917" width="15.42578125" style="757" customWidth="1"/>
    <col min="6918" max="6918" width="7" style="757" customWidth="1"/>
    <col min="6919" max="6919" width="4.42578125" style="757" customWidth="1"/>
    <col min="6920" max="6920" width="14.42578125" style="757" bestFit="1" customWidth="1"/>
    <col min="6921" max="7168" width="9.140625" style="757"/>
    <col min="7169" max="7169" width="34.42578125" style="757" customWidth="1"/>
    <col min="7170" max="7170" width="4.7109375" style="757" customWidth="1"/>
    <col min="7171" max="7171" width="16" style="757" customWidth="1"/>
    <col min="7172" max="7172" width="6.140625" style="757" customWidth="1"/>
    <col min="7173" max="7173" width="15.42578125" style="757" customWidth="1"/>
    <col min="7174" max="7174" width="7" style="757" customWidth="1"/>
    <col min="7175" max="7175" width="4.42578125" style="757" customWidth="1"/>
    <col min="7176" max="7176" width="14.42578125" style="757" bestFit="1" customWidth="1"/>
    <col min="7177" max="7424" width="9.140625" style="757"/>
    <col min="7425" max="7425" width="34.42578125" style="757" customWidth="1"/>
    <col min="7426" max="7426" width="4.7109375" style="757" customWidth="1"/>
    <col min="7427" max="7427" width="16" style="757" customWidth="1"/>
    <col min="7428" max="7428" width="6.140625" style="757" customWidth="1"/>
    <col min="7429" max="7429" width="15.42578125" style="757" customWidth="1"/>
    <col min="7430" max="7430" width="7" style="757" customWidth="1"/>
    <col min="7431" max="7431" width="4.42578125" style="757" customWidth="1"/>
    <col min="7432" max="7432" width="14.42578125" style="757" bestFit="1" customWidth="1"/>
    <col min="7433" max="7680" width="9.140625" style="757"/>
    <col min="7681" max="7681" width="34.42578125" style="757" customWidth="1"/>
    <col min="7682" max="7682" width="4.7109375" style="757" customWidth="1"/>
    <col min="7683" max="7683" width="16" style="757" customWidth="1"/>
    <col min="7684" max="7684" width="6.140625" style="757" customWidth="1"/>
    <col min="7685" max="7685" width="15.42578125" style="757" customWidth="1"/>
    <col min="7686" max="7686" width="7" style="757" customWidth="1"/>
    <col min="7687" max="7687" width="4.42578125" style="757" customWidth="1"/>
    <col min="7688" max="7688" width="14.42578125" style="757" bestFit="1" customWidth="1"/>
    <col min="7689" max="7936" width="9.140625" style="757"/>
    <col min="7937" max="7937" width="34.42578125" style="757" customWidth="1"/>
    <col min="7938" max="7938" width="4.7109375" style="757" customWidth="1"/>
    <col min="7939" max="7939" width="16" style="757" customWidth="1"/>
    <col min="7940" max="7940" width="6.140625" style="757" customWidth="1"/>
    <col min="7941" max="7941" width="15.42578125" style="757" customWidth="1"/>
    <col min="7942" max="7942" width="7" style="757" customWidth="1"/>
    <col min="7943" max="7943" width="4.42578125" style="757" customWidth="1"/>
    <col min="7944" max="7944" width="14.42578125" style="757" bestFit="1" customWidth="1"/>
    <col min="7945" max="8192" width="9.140625" style="757"/>
    <col min="8193" max="8193" width="34.42578125" style="757" customWidth="1"/>
    <col min="8194" max="8194" width="4.7109375" style="757" customWidth="1"/>
    <col min="8195" max="8195" width="16" style="757" customWidth="1"/>
    <col min="8196" max="8196" width="6.140625" style="757" customWidth="1"/>
    <col min="8197" max="8197" width="15.42578125" style="757" customWidth="1"/>
    <col min="8198" max="8198" width="7" style="757" customWidth="1"/>
    <col min="8199" max="8199" width="4.42578125" style="757" customWidth="1"/>
    <col min="8200" max="8200" width="14.42578125" style="757" bestFit="1" customWidth="1"/>
    <col min="8201" max="8448" width="9.140625" style="757"/>
    <col min="8449" max="8449" width="34.42578125" style="757" customWidth="1"/>
    <col min="8450" max="8450" width="4.7109375" style="757" customWidth="1"/>
    <col min="8451" max="8451" width="16" style="757" customWidth="1"/>
    <col min="8452" max="8452" width="6.140625" style="757" customWidth="1"/>
    <col min="8453" max="8453" width="15.42578125" style="757" customWidth="1"/>
    <col min="8454" max="8454" width="7" style="757" customWidth="1"/>
    <col min="8455" max="8455" width="4.42578125" style="757" customWidth="1"/>
    <col min="8456" max="8456" width="14.42578125" style="757" bestFit="1" customWidth="1"/>
    <col min="8457" max="8704" width="9.140625" style="757"/>
    <col min="8705" max="8705" width="34.42578125" style="757" customWidth="1"/>
    <col min="8706" max="8706" width="4.7109375" style="757" customWidth="1"/>
    <col min="8707" max="8707" width="16" style="757" customWidth="1"/>
    <col min="8708" max="8708" width="6.140625" style="757" customWidth="1"/>
    <col min="8709" max="8709" width="15.42578125" style="757" customWidth="1"/>
    <col min="8710" max="8710" width="7" style="757" customWidth="1"/>
    <col min="8711" max="8711" width="4.42578125" style="757" customWidth="1"/>
    <col min="8712" max="8712" width="14.42578125" style="757" bestFit="1" customWidth="1"/>
    <col min="8713" max="8960" width="9.140625" style="757"/>
    <col min="8961" max="8961" width="34.42578125" style="757" customWidth="1"/>
    <col min="8962" max="8962" width="4.7109375" style="757" customWidth="1"/>
    <col min="8963" max="8963" width="16" style="757" customWidth="1"/>
    <col min="8964" max="8964" width="6.140625" style="757" customWidth="1"/>
    <col min="8965" max="8965" width="15.42578125" style="757" customWidth="1"/>
    <col min="8966" max="8966" width="7" style="757" customWidth="1"/>
    <col min="8967" max="8967" width="4.42578125" style="757" customWidth="1"/>
    <col min="8968" max="8968" width="14.42578125" style="757" bestFit="1" customWidth="1"/>
    <col min="8969" max="9216" width="9.140625" style="757"/>
    <col min="9217" max="9217" width="34.42578125" style="757" customWidth="1"/>
    <col min="9218" max="9218" width="4.7109375" style="757" customWidth="1"/>
    <col min="9219" max="9219" width="16" style="757" customWidth="1"/>
    <col min="9220" max="9220" width="6.140625" style="757" customWidth="1"/>
    <col min="9221" max="9221" width="15.42578125" style="757" customWidth="1"/>
    <col min="9222" max="9222" width="7" style="757" customWidth="1"/>
    <col min="9223" max="9223" width="4.42578125" style="757" customWidth="1"/>
    <col min="9224" max="9224" width="14.42578125" style="757" bestFit="1" customWidth="1"/>
    <col min="9225" max="9472" width="9.140625" style="757"/>
    <col min="9473" max="9473" width="34.42578125" style="757" customWidth="1"/>
    <col min="9474" max="9474" width="4.7109375" style="757" customWidth="1"/>
    <col min="9475" max="9475" width="16" style="757" customWidth="1"/>
    <col min="9476" max="9476" width="6.140625" style="757" customWidth="1"/>
    <col min="9477" max="9477" width="15.42578125" style="757" customWidth="1"/>
    <col min="9478" max="9478" width="7" style="757" customWidth="1"/>
    <col min="9479" max="9479" width="4.42578125" style="757" customWidth="1"/>
    <col min="9480" max="9480" width="14.42578125" style="757" bestFit="1" customWidth="1"/>
    <col min="9481" max="9728" width="9.140625" style="757"/>
    <col min="9729" max="9729" width="34.42578125" style="757" customWidth="1"/>
    <col min="9730" max="9730" width="4.7109375" style="757" customWidth="1"/>
    <col min="9731" max="9731" width="16" style="757" customWidth="1"/>
    <col min="9732" max="9732" width="6.140625" style="757" customWidth="1"/>
    <col min="9733" max="9733" width="15.42578125" style="757" customWidth="1"/>
    <col min="9734" max="9734" width="7" style="757" customWidth="1"/>
    <col min="9735" max="9735" width="4.42578125" style="757" customWidth="1"/>
    <col min="9736" max="9736" width="14.42578125" style="757" bestFit="1" customWidth="1"/>
    <col min="9737" max="9984" width="9.140625" style="757"/>
    <col min="9985" max="9985" width="34.42578125" style="757" customWidth="1"/>
    <col min="9986" max="9986" width="4.7109375" style="757" customWidth="1"/>
    <col min="9987" max="9987" width="16" style="757" customWidth="1"/>
    <col min="9988" max="9988" width="6.140625" style="757" customWidth="1"/>
    <col min="9989" max="9989" width="15.42578125" style="757" customWidth="1"/>
    <col min="9990" max="9990" width="7" style="757" customWidth="1"/>
    <col min="9991" max="9991" width="4.42578125" style="757" customWidth="1"/>
    <col min="9992" max="9992" width="14.42578125" style="757" bestFit="1" customWidth="1"/>
    <col min="9993" max="10240" width="9.140625" style="757"/>
    <col min="10241" max="10241" width="34.42578125" style="757" customWidth="1"/>
    <col min="10242" max="10242" width="4.7109375" style="757" customWidth="1"/>
    <col min="10243" max="10243" width="16" style="757" customWidth="1"/>
    <col min="10244" max="10244" width="6.140625" style="757" customWidth="1"/>
    <col min="10245" max="10245" width="15.42578125" style="757" customWidth="1"/>
    <col min="10246" max="10246" width="7" style="757" customWidth="1"/>
    <col min="10247" max="10247" width="4.42578125" style="757" customWidth="1"/>
    <col min="10248" max="10248" width="14.42578125" style="757" bestFit="1" customWidth="1"/>
    <col min="10249" max="10496" width="9.140625" style="757"/>
    <col min="10497" max="10497" width="34.42578125" style="757" customWidth="1"/>
    <col min="10498" max="10498" width="4.7109375" style="757" customWidth="1"/>
    <col min="10499" max="10499" width="16" style="757" customWidth="1"/>
    <col min="10500" max="10500" width="6.140625" style="757" customWidth="1"/>
    <col min="10501" max="10501" width="15.42578125" style="757" customWidth="1"/>
    <col min="10502" max="10502" width="7" style="757" customWidth="1"/>
    <col min="10503" max="10503" width="4.42578125" style="757" customWidth="1"/>
    <col min="10504" max="10504" width="14.42578125" style="757" bestFit="1" customWidth="1"/>
    <col min="10505" max="10752" width="9.140625" style="757"/>
    <col min="10753" max="10753" width="34.42578125" style="757" customWidth="1"/>
    <col min="10754" max="10754" width="4.7109375" style="757" customWidth="1"/>
    <col min="10755" max="10755" width="16" style="757" customWidth="1"/>
    <col min="10756" max="10756" width="6.140625" style="757" customWidth="1"/>
    <col min="10757" max="10757" width="15.42578125" style="757" customWidth="1"/>
    <col min="10758" max="10758" width="7" style="757" customWidth="1"/>
    <col min="10759" max="10759" width="4.42578125" style="757" customWidth="1"/>
    <col min="10760" max="10760" width="14.42578125" style="757" bestFit="1" customWidth="1"/>
    <col min="10761" max="11008" width="9.140625" style="757"/>
    <col min="11009" max="11009" width="34.42578125" style="757" customWidth="1"/>
    <col min="11010" max="11010" width="4.7109375" style="757" customWidth="1"/>
    <col min="11011" max="11011" width="16" style="757" customWidth="1"/>
    <col min="11012" max="11012" width="6.140625" style="757" customWidth="1"/>
    <col min="11013" max="11013" width="15.42578125" style="757" customWidth="1"/>
    <col min="11014" max="11014" width="7" style="757" customWidth="1"/>
    <col min="11015" max="11015" width="4.42578125" style="757" customWidth="1"/>
    <col min="11016" max="11016" width="14.42578125" style="757" bestFit="1" customWidth="1"/>
    <col min="11017" max="11264" width="9.140625" style="757"/>
    <col min="11265" max="11265" width="34.42578125" style="757" customWidth="1"/>
    <col min="11266" max="11266" width="4.7109375" style="757" customWidth="1"/>
    <col min="11267" max="11267" width="16" style="757" customWidth="1"/>
    <col min="11268" max="11268" width="6.140625" style="757" customWidth="1"/>
    <col min="11269" max="11269" width="15.42578125" style="757" customWidth="1"/>
    <col min="11270" max="11270" width="7" style="757" customWidth="1"/>
    <col min="11271" max="11271" width="4.42578125" style="757" customWidth="1"/>
    <col min="11272" max="11272" width="14.42578125" style="757" bestFit="1" customWidth="1"/>
    <col min="11273" max="11520" width="9.140625" style="757"/>
    <col min="11521" max="11521" width="34.42578125" style="757" customWidth="1"/>
    <col min="11522" max="11522" width="4.7109375" style="757" customWidth="1"/>
    <col min="11523" max="11523" width="16" style="757" customWidth="1"/>
    <col min="11524" max="11524" width="6.140625" style="757" customWidth="1"/>
    <col min="11525" max="11525" width="15.42578125" style="757" customWidth="1"/>
    <col min="11526" max="11526" width="7" style="757" customWidth="1"/>
    <col min="11527" max="11527" width="4.42578125" style="757" customWidth="1"/>
    <col min="11528" max="11528" width="14.42578125" style="757" bestFit="1" customWidth="1"/>
    <col min="11529" max="11776" width="9.140625" style="757"/>
    <col min="11777" max="11777" width="34.42578125" style="757" customWidth="1"/>
    <col min="11778" max="11778" width="4.7109375" style="757" customWidth="1"/>
    <col min="11779" max="11779" width="16" style="757" customWidth="1"/>
    <col min="11780" max="11780" width="6.140625" style="757" customWidth="1"/>
    <col min="11781" max="11781" width="15.42578125" style="757" customWidth="1"/>
    <col min="11782" max="11782" width="7" style="757" customWidth="1"/>
    <col min="11783" max="11783" width="4.42578125" style="757" customWidth="1"/>
    <col min="11784" max="11784" width="14.42578125" style="757" bestFit="1" customWidth="1"/>
    <col min="11785" max="12032" width="9.140625" style="757"/>
    <col min="12033" max="12033" width="34.42578125" style="757" customWidth="1"/>
    <col min="12034" max="12034" width="4.7109375" style="757" customWidth="1"/>
    <col min="12035" max="12035" width="16" style="757" customWidth="1"/>
    <col min="12036" max="12036" width="6.140625" style="757" customWidth="1"/>
    <col min="12037" max="12037" width="15.42578125" style="757" customWidth="1"/>
    <col min="12038" max="12038" width="7" style="757" customWidth="1"/>
    <col min="12039" max="12039" width="4.42578125" style="757" customWidth="1"/>
    <col min="12040" max="12040" width="14.42578125" style="757" bestFit="1" customWidth="1"/>
    <col min="12041" max="12288" width="9.140625" style="757"/>
    <col min="12289" max="12289" width="34.42578125" style="757" customWidth="1"/>
    <col min="12290" max="12290" width="4.7109375" style="757" customWidth="1"/>
    <col min="12291" max="12291" width="16" style="757" customWidth="1"/>
    <col min="12292" max="12292" width="6.140625" style="757" customWidth="1"/>
    <col min="12293" max="12293" width="15.42578125" style="757" customWidth="1"/>
    <col min="12294" max="12294" width="7" style="757" customWidth="1"/>
    <col min="12295" max="12295" width="4.42578125" style="757" customWidth="1"/>
    <col min="12296" max="12296" width="14.42578125" style="757" bestFit="1" customWidth="1"/>
    <col min="12297" max="12544" width="9.140625" style="757"/>
    <col min="12545" max="12545" width="34.42578125" style="757" customWidth="1"/>
    <col min="12546" max="12546" width="4.7109375" style="757" customWidth="1"/>
    <col min="12547" max="12547" width="16" style="757" customWidth="1"/>
    <col min="12548" max="12548" width="6.140625" style="757" customWidth="1"/>
    <col min="12549" max="12549" width="15.42578125" style="757" customWidth="1"/>
    <col min="12550" max="12550" width="7" style="757" customWidth="1"/>
    <col min="12551" max="12551" width="4.42578125" style="757" customWidth="1"/>
    <col min="12552" max="12552" width="14.42578125" style="757" bestFit="1" customWidth="1"/>
    <col min="12553" max="12800" width="9.140625" style="757"/>
    <col min="12801" max="12801" width="34.42578125" style="757" customWidth="1"/>
    <col min="12802" max="12802" width="4.7109375" style="757" customWidth="1"/>
    <col min="12803" max="12803" width="16" style="757" customWidth="1"/>
    <col min="12804" max="12804" width="6.140625" style="757" customWidth="1"/>
    <col min="12805" max="12805" width="15.42578125" style="757" customWidth="1"/>
    <col min="12806" max="12806" width="7" style="757" customWidth="1"/>
    <col min="12807" max="12807" width="4.42578125" style="757" customWidth="1"/>
    <col min="12808" max="12808" width="14.42578125" style="757" bestFit="1" customWidth="1"/>
    <col min="12809" max="13056" width="9.140625" style="757"/>
    <col min="13057" max="13057" width="34.42578125" style="757" customWidth="1"/>
    <col min="13058" max="13058" width="4.7109375" style="757" customWidth="1"/>
    <col min="13059" max="13059" width="16" style="757" customWidth="1"/>
    <col min="13060" max="13060" width="6.140625" style="757" customWidth="1"/>
    <col min="13061" max="13061" width="15.42578125" style="757" customWidth="1"/>
    <col min="13062" max="13062" width="7" style="757" customWidth="1"/>
    <col min="13063" max="13063" width="4.42578125" style="757" customWidth="1"/>
    <col min="13064" max="13064" width="14.42578125" style="757" bestFit="1" customWidth="1"/>
    <col min="13065" max="13312" width="9.140625" style="757"/>
    <col min="13313" max="13313" width="34.42578125" style="757" customWidth="1"/>
    <col min="13314" max="13314" width="4.7109375" style="757" customWidth="1"/>
    <col min="13315" max="13315" width="16" style="757" customWidth="1"/>
    <col min="13316" max="13316" width="6.140625" style="757" customWidth="1"/>
    <col min="13317" max="13317" width="15.42578125" style="757" customWidth="1"/>
    <col min="13318" max="13318" width="7" style="757" customWidth="1"/>
    <col min="13319" max="13319" width="4.42578125" style="757" customWidth="1"/>
    <col min="13320" max="13320" width="14.42578125" style="757" bestFit="1" customWidth="1"/>
    <col min="13321" max="13568" width="9.140625" style="757"/>
    <col min="13569" max="13569" width="34.42578125" style="757" customWidth="1"/>
    <col min="13570" max="13570" width="4.7109375" style="757" customWidth="1"/>
    <col min="13571" max="13571" width="16" style="757" customWidth="1"/>
    <col min="13572" max="13572" width="6.140625" style="757" customWidth="1"/>
    <col min="13573" max="13573" width="15.42578125" style="757" customWidth="1"/>
    <col min="13574" max="13574" width="7" style="757" customWidth="1"/>
    <col min="13575" max="13575" width="4.42578125" style="757" customWidth="1"/>
    <col min="13576" max="13576" width="14.42578125" style="757" bestFit="1" customWidth="1"/>
    <col min="13577" max="13824" width="9.140625" style="757"/>
    <col min="13825" max="13825" width="34.42578125" style="757" customWidth="1"/>
    <col min="13826" max="13826" width="4.7109375" style="757" customWidth="1"/>
    <col min="13827" max="13827" width="16" style="757" customWidth="1"/>
    <col min="13828" max="13828" width="6.140625" style="757" customWidth="1"/>
    <col min="13829" max="13829" width="15.42578125" style="757" customWidth="1"/>
    <col min="13830" max="13830" width="7" style="757" customWidth="1"/>
    <col min="13831" max="13831" width="4.42578125" style="757" customWidth="1"/>
    <col min="13832" max="13832" width="14.42578125" style="757" bestFit="1" customWidth="1"/>
    <col min="13833" max="14080" width="9.140625" style="757"/>
    <col min="14081" max="14081" width="34.42578125" style="757" customWidth="1"/>
    <col min="14082" max="14082" width="4.7109375" style="757" customWidth="1"/>
    <col min="14083" max="14083" width="16" style="757" customWidth="1"/>
    <col min="14084" max="14084" width="6.140625" style="757" customWidth="1"/>
    <col min="14085" max="14085" width="15.42578125" style="757" customWidth="1"/>
    <col min="14086" max="14086" width="7" style="757" customWidth="1"/>
    <col min="14087" max="14087" width="4.42578125" style="757" customWidth="1"/>
    <col min="14088" max="14088" width="14.42578125" style="757" bestFit="1" customWidth="1"/>
    <col min="14089" max="14336" width="9.140625" style="757"/>
    <col min="14337" max="14337" width="34.42578125" style="757" customWidth="1"/>
    <col min="14338" max="14338" width="4.7109375" style="757" customWidth="1"/>
    <col min="14339" max="14339" width="16" style="757" customWidth="1"/>
    <col min="14340" max="14340" width="6.140625" style="757" customWidth="1"/>
    <col min="14341" max="14341" width="15.42578125" style="757" customWidth="1"/>
    <col min="14342" max="14342" width="7" style="757" customWidth="1"/>
    <col min="14343" max="14343" width="4.42578125" style="757" customWidth="1"/>
    <col min="14344" max="14344" width="14.42578125" style="757" bestFit="1" customWidth="1"/>
    <col min="14345" max="14592" width="9.140625" style="757"/>
    <col min="14593" max="14593" width="34.42578125" style="757" customWidth="1"/>
    <col min="14594" max="14594" width="4.7109375" style="757" customWidth="1"/>
    <col min="14595" max="14595" width="16" style="757" customWidth="1"/>
    <col min="14596" max="14596" width="6.140625" style="757" customWidth="1"/>
    <col min="14597" max="14597" width="15.42578125" style="757" customWidth="1"/>
    <col min="14598" max="14598" width="7" style="757" customWidth="1"/>
    <col min="14599" max="14599" width="4.42578125" style="757" customWidth="1"/>
    <col min="14600" max="14600" width="14.42578125" style="757" bestFit="1" customWidth="1"/>
    <col min="14601" max="14848" width="9.140625" style="757"/>
    <col min="14849" max="14849" width="34.42578125" style="757" customWidth="1"/>
    <col min="14850" max="14850" width="4.7109375" style="757" customWidth="1"/>
    <col min="14851" max="14851" width="16" style="757" customWidth="1"/>
    <col min="14852" max="14852" width="6.140625" style="757" customWidth="1"/>
    <col min="14853" max="14853" width="15.42578125" style="757" customWidth="1"/>
    <col min="14854" max="14854" width="7" style="757" customWidth="1"/>
    <col min="14855" max="14855" width="4.42578125" style="757" customWidth="1"/>
    <col min="14856" max="14856" width="14.42578125" style="757" bestFit="1" customWidth="1"/>
    <col min="14857" max="15104" width="9.140625" style="757"/>
    <col min="15105" max="15105" width="34.42578125" style="757" customWidth="1"/>
    <col min="15106" max="15106" width="4.7109375" style="757" customWidth="1"/>
    <col min="15107" max="15107" width="16" style="757" customWidth="1"/>
    <col min="15108" max="15108" width="6.140625" style="757" customWidth="1"/>
    <col min="15109" max="15109" width="15.42578125" style="757" customWidth="1"/>
    <col min="15110" max="15110" width="7" style="757" customWidth="1"/>
    <col min="15111" max="15111" width="4.42578125" style="757" customWidth="1"/>
    <col min="15112" max="15112" width="14.42578125" style="757" bestFit="1" customWidth="1"/>
    <col min="15113" max="15360" width="9.140625" style="757"/>
    <col min="15361" max="15361" width="34.42578125" style="757" customWidth="1"/>
    <col min="15362" max="15362" width="4.7109375" style="757" customWidth="1"/>
    <col min="15363" max="15363" width="16" style="757" customWidth="1"/>
    <col min="15364" max="15364" width="6.140625" style="757" customWidth="1"/>
    <col min="15365" max="15365" width="15.42578125" style="757" customWidth="1"/>
    <col min="15366" max="15366" width="7" style="757" customWidth="1"/>
    <col min="15367" max="15367" width="4.42578125" style="757" customWidth="1"/>
    <col min="15368" max="15368" width="14.42578125" style="757" bestFit="1" customWidth="1"/>
    <col min="15369" max="15616" width="9.140625" style="757"/>
    <col min="15617" max="15617" width="34.42578125" style="757" customWidth="1"/>
    <col min="15618" max="15618" width="4.7109375" style="757" customWidth="1"/>
    <col min="15619" max="15619" width="16" style="757" customWidth="1"/>
    <col min="15620" max="15620" width="6.140625" style="757" customWidth="1"/>
    <col min="15621" max="15621" width="15.42578125" style="757" customWidth="1"/>
    <col min="15622" max="15622" width="7" style="757" customWidth="1"/>
    <col min="15623" max="15623" width="4.42578125" style="757" customWidth="1"/>
    <col min="15624" max="15624" width="14.42578125" style="757" bestFit="1" customWidth="1"/>
    <col min="15625" max="15872" width="9.140625" style="757"/>
    <col min="15873" max="15873" width="34.42578125" style="757" customWidth="1"/>
    <col min="15874" max="15874" width="4.7109375" style="757" customWidth="1"/>
    <col min="15875" max="15875" width="16" style="757" customWidth="1"/>
    <col min="15876" max="15876" width="6.140625" style="757" customWidth="1"/>
    <col min="15877" max="15877" width="15.42578125" style="757" customWidth="1"/>
    <col min="15878" max="15878" width="7" style="757" customWidth="1"/>
    <col min="15879" max="15879" width="4.42578125" style="757" customWidth="1"/>
    <col min="15880" max="15880" width="14.42578125" style="757" bestFit="1" customWidth="1"/>
    <col min="15881" max="16128" width="9.140625" style="757"/>
    <col min="16129" max="16129" width="34.42578125" style="757" customWidth="1"/>
    <col min="16130" max="16130" width="4.7109375" style="757" customWidth="1"/>
    <col min="16131" max="16131" width="16" style="757" customWidth="1"/>
    <col min="16132" max="16132" width="6.140625" style="757" customWidth="1"/>
    <col min="16133" max="16133" width="15.42578125" style="757" customWidth="1"/>
    <col min="16134" max="16134" width="7" style="757" customWidth="1"/>
    <col min="16135" max="16135" width="4.42578125" style="757" customWidth="1"/>
    <col min="16136" max="16136" width="14.42578125" style="757" bestFit="1" customWidth="1"/>
    <col min="16137" max="16384" width="9.140625" style="757"/>
  </cols>
  <sheetData>
    <row r="1" spans="1:7" ht="15">
      <c r="A1" s="751" t="s">
        <v>2421</v>
      </c>
      <c r="B1" s="752"/>
      <c r="C1" s="753"/>
      <c r="D1" s="754"/>
      <c r="E1" s="753"/>
      <c r="F1" s="755"/>
      <c r="G1" s="756"/>
    </row>
    <row r="2" spans="1:7" ht="15">
      <c r="B2" s="753"/>
      <c r="C2" s="753"/>
      <c r="D2" s="753"/>
      <c r="E2" s="753"/>
      <c r="F2" s="758"/>
      <c r="G2" s="756"/>
    </row>
    <row r="3" spans="1:7" ht="15.75" thickBot="1">
      <c r="A3" s="759"/>
      <c r="B3" s="753"/>
      <c r="C3" s="753"/>
      <c r="D3" s="753"/>
      <c r="E3" s="760"/>
      <c r="F3" s="758"/>
      <c r="G3" s="756"/>
    </row>
    <row r="4" spans="1:7" ht="15">
      <c r="A4" s="761"/>
      <c r="B4" s="762"/>
      <c r="C4" s="763">
        <v>42156</v>
      </c>
      <c r="D4" s="764"/>
      <c r="E4" s="763">
        <v>42125</v>
      </c>
      <c r="F4" s="765"/>
      <c r="G4" s="766"/>
    </row>
    <row r="5" spans="1:7" ht="15">
      <c r="A5" s="767"/>
      <c r="B5" s="768"/>
      <c r="C5" s="769"/>
      <c r="D5" s="770"/>
      <c r="E5" s="771"/>
      <c r="F5" s="772"/>
      <c r="G5" s="766"/>
    </row>
    <row r="6" spans="1:7" ht="15">
      <c r="A6" s="767"/>
      <c r="B6" s="773"/>
      <c r="C6" s="774" t="s">
        <v>2422</v>
      </c>
      <c r="D6" s="773"/>
      <c r="E6" s="774" t="s">
        <v>2422</v>
      </c>
      <c r="F6" s="772"/>
      <c r="G6" s="766"/>
    </row>
    <row r="7" spans="1:7" ht="15">
      <c r="A7" s="767" t="s">
        <v>2423</v>
      </c>
      <c r="B7" s="754"/>
      <c r="C7" s="775"/>
      <c r="D7" s="754"/>
      <c r="E7" s="775"/>
      <c r="F7" s="776"/>
      <c r="G7" s="766"/>
    </row>
    <row r="8" spans="1:7" ht="9" customHeight="1">
      <c r="A8" s="767"/>
      <c r="B8" s="754"/>
      <c r="C8" s="775"/>
      <c r="D8" s="754"/>
      <c r="E8" s="775"/>
      <c r="F8" s="776"/>
      <c r="G8" s="777"/>
    </row>
    <row r="9" spans="1:7" ht="15">
      <c r="A9" s="778" t="s">
        <v>2424</v>
      </c>
      <c r="B9" s="754"/>
      <c r="C9" s="779">
        <v>2000000000</v>
      </c>
      <c r="D9" s="754"/>
      <c r="E9" s="779">
        <v>2000000000</v>
      </c>
      <c r="F9" s="776"/>
      <c r="G9" s="766"/>
    </row>
    <row r="10" spans="1:7" ht="15">
      <c r="A10" s="778" t="s">
        <v>2425</v>
      </c>
      <c r="B10" s="780"/>
      <c r="C10" s="781">
        <v>22040188364.099998</v>
      </c>
      <c r="D10" s="754"/>
      <c r="E10" s="781">
        <v>19867932722.23</v>
      </c>
      <c r="F10" s="776"/>
      <c r="G10" s="766"/>
    </row>
    <row r="11" spans="1:7" ht="14.25">
      <c r="A11" s="778"/>
      <c r="B11" s="754"/>
      <c r="C11" s="779">
        <v>24040188364.099998</v>
      </c>
      <c r="D11" s="754"/>
      <c r="E11" s="779">
        <v>21867932722.23</v>
      </c>
      <c r="F11" s="776"/>
      <c r="G11" s="777"/>
    </row>
    <row r="12" spans="1:7" ht="14.25" customHeight="1">
      <c r="A12" s="778" t="s">
        <v>2426</v>
      </c>
      <c r="B12" s="782"/>
      <c r="C12" s="783">
        <v>0</v>
      </c>
      <c r="D12" s="754"/>
      <c r="E12" s="783">
        <v>2347968218</v>
      </c>
      <c r="F12" s="776"/>
      <c r="G12" s="766"/>
    </row>
    <row r="13" spans="1:7" ht="14.25" customHeight="1" thickBot="1">
      <c r="A13" s="784"/>
      <c r="B13" s="782"/>
      <c r="C13" s="785">
        <v>24040188364.099998</v>
      </c>
      <c r="D13" s="754"/>
      <c r="E13" s="785">
        <v>24215900940.23</v>
      </c>
      <c r="F13" s="776"/>
      <c r="G13" s="777"/>
    </row>
    <row r="14" spans="1:7" ht="15.75" thickTop="1">
      <c r="A14" s="786" t="s">
        <v>2427</v>
      </c>
      <c r="B14" s="787"/>
      <c r="C14" s="788"/>
      <c r="D14" s="754"/>
      <c r="E14" s="788"/>
      <c r="F14" s="776"/>
      <c r="G14" s="766"/>
    </row>
    <row r="15" spans="1:7" ht="3.75" customHeight="1">
      <c r="A15" s="778"/>
      <c r="B15" s="787"/>
      <c r="C15" s="788"/>
      <c r="D15" s="754"/>
      <c r="E15" s="788"/>
      <c r="F15" s="776"/>
      <c r="G15" s="777"/>
    </row>
    <row r="16" spans="1:7" ht="14.25">
      <c r="A16" s="778" t="s">
        <v>2428</v>
      </c>
      <c r="B16" s="787"/>
      <c r="C16" s="788"/>
      <c r="D16" s="789"/>
      <c r="E16" s="788"/>
      <c r="F16" s="776"/>
      <c r="G16" s="790"/>
    </row>
    <row r="17" spans="1:8" ht="14.25">
      <c r="A17" s="778" t="s">
        <v>2429</v>
      </c>
      <c r="B17" s="787"/>
      <c r="C17" s="791">
        <v>50012171796</v>
      </c>
      <c r="D17" s="789"/>
      <c r="E17" s="791">
        <v>54468848516</v>
      </c>
      <c r="F17" s="776"/>
      <c r="G17" s="777"/>
    </row>
    <row r="18" spans="1:8" ht="14.25">
      <c r="A18" s="778" t="s">
        <v>2430</v>
      </c>
      <c r="B18" s="787"/>
      <c r="C18" s="792">
        <v>4933758461</v>
      </c>
      <c r="D18" s="789"/>
      <c r="E18" s="792">
        <v>4914362850</v>
      </c>
      <c r="F18" s="776"/>
      <c r="G18" s="777"/>
    </row>
    <row r="19" spans="1:8" ht="14.25">
      <c r="A19" s="778" t="s">
        <v>2431</v>
      </c>
      <c r="B19" s="787"/>
      <c r="C19" s="792">
        <v>83475684209</v>
      </c>
      <c r="D19" s="789"/>
      <c r="E19" s="792">
        <v>78330107743</v>
      </c>
      <c r="F19" s="776"/>
      <c r="G19" s="777"/>
    </row>
    <row r="20" spans="1:8" ht="14.25" customHeight="1">
      <c r="A20" s="778" t="s">
        <v>2432</v>
      </c>
      <c r="B20" s="787"/>
      <c r="C20" s="793">
        <v>304128180</v>
      </c>
      <c r="D20" s="789"/>
      <c r="E20" s="793">
        <v>488355524</v>
      </c>
      <c r="F20" s="776"/>
      <c r="G20" s="777"/>
      <c r="H20" s="794"/>
    </row>
    <row r="21" spans="1:8" ht="14.25">
      <c r="A21" s="778"/>
      <c r="B21" s="787"/>
      <c r="C21" s="795">
        <v>138725742646</v>
      </c>
      <c r="D21" s="789"/>
      <c r="E21" s="795">
        <v>138201674633</v>
      </c>
      <c r="F21" s="776"/>
      <c r="G21" s="777"/>
      <c r="H21" s="794"/>
    </row>
    <row r="22" spans="1:8" ht="14.25">
      <c r="A22" s="778" t="s">
        <v>2433</v>
      </c>
      <c r="B22" s="787"/>
      <c r="C22" s="796">
        <v>5420026158</v>
      </c>
      <c r="D22" s="789"/>
      <c r="E22" s="796">
        <v>2211392342</v>
      </c>
      <c r="F22" s="776"/>
      <c r="G22" s="777"/>
    </row>
    <row r="23" spans="1:8" ht="14.25">
      <c r="A23" s="778" t="s">
        <v>2434</v>
      </c>
      <c r="B23" s="787"/>
      <c r="C23" s="796">
        <v>3456734753</v>
      </c>
      <c r="D23" s="789"/>
      <c r="E23" s="796">
        <v>3543404314</v>
      </c>
      <c r="F23" s="776"/>
      <c r="G23" s="777"/>
    </row>
    <row r="24" spans="1:8" ht="14.25">
      <c r="A24" s="778" t="s">
        <v>2435</v>
      </c>
      <c r="B24" s="787"/>
      <c r="C24" s="796">
        <v>1587715396</v>
      </c>
      <c r="D24" s="789"/>
      <c r="E24" s="796">
        <v>1701940224</v>
      </c>
      <c r="F24" s="776"/>
      <c r="G24" s="777"/>
    </row>
    <row r="25" spans="1:8" ht="14.25">
      <c r="A25" s="778" t="s">
        <v>2436</v>
      </c>
      <c r="B25" s="787"/>
      <c r="C25" s="797">
        <v>584520578</v>
      </c>
      <c r="D25" s="789"/>
      <c r="E25" s="797">
        <v>459877593</v>
      </c>
      <c r="F25" s="776"/>
      <c r="G25" s="777"/>
      <c r="H25" s="794"/>
    </row>
    <row r="26" spans="1:8" ht="14.25">
      <c r="A26" s="778"/>
      <c r="B26" s="787"/>
      <c r="C26" s="796">
        <v>149774739531</v>
      </c>
      <c r="D26" s="789"/>
      <c r="E26" s="796">
        <v>146118289106</v>
      </c>
      <c r="F26" s="776"/>
      <c r="G26" s="777"/>
    </row>
    <row r="27" spans="1:8" ht="15" customHeight="1">
      <c r="A27" s="778" t="s">
        <v>2437</v>
      </c>
      <c r="B27" s="787"/>
      <c r="C27" s="788"/>
      <c r="D27" s="789"/>
      <c r="E27" s="788"/>
      <c r="F27" s="776"/>
      <c r="G27" s="777"/>
    </row>
    <row r="28" spans="1:8" ht="12" customHeight="1">
      <c r="A28" s="778"/>
      <c r="B28" s="787"/>
      <c r="C28" s="788"/>
      <c r="D28" s="789"/>
      <c r="E28" s="788"/>
      <c r="F28" s="776"/>
      <c r="G28" s="777"/>
    </row>
    <row r="29" spans="1:8" ht="18" customHeight="1">
      <c r="A29" s="786" t="s">
        <v>2438</v>
      </c>
      <c r="B29" s="787"/>
      <c r="C29" s="788"/>
      <c r="D29" s="789"/>
      <c r="E29" s="788"/>
      <c r="F29" s="776"/>
      <c r="G29" s="777"/>
    </row>
    <row r="30" spans="1:8" ht="6" customHeight="1">
      <c r="A30" s="798"/>
      <c r="B30" s="787"/>
      <c r="C30" s="788"/>
      <c r="D30" s="789"/>
      <c r="E30" s="788"/>
      <c r="F30" s="776"/>
      <c r="G30" s="777"/>
    </row>
    <row r="31" spans="1:8" ht="18" customHeight="1">
      <c r="A31" s="778" t="s">
        <v>2439</v>
      </c>
      <c r="B31" s="787"/>
      <c r="C31" s="791">
        <v>27750588370</v>
      </c>
      <c r="D31" s="754"/>
      <c r="E31" s="791">
        <v>27733102695</v>
      </c>
      <c r="F31" s="776"/>
      <c r="G31" s="777"/>
    </row>
    <row r="32" spans="1:8" ht="15" customHeight="1">
      <c r="A32" s="778" t="s">
        <v>2440</v>
      </c>
      <c r="B32" s="787"/>
      <c r="C32" s="793">
        <v>888609474</v>
      </c>
      <c r="D32" s="754"/>
      <c r="E32" s="793">
        <v>886555165</v>
      </c>
      <c r="F32" s="776"/>
      <c r="G32" s="777"/>
    </row>
    <row r="33" spans="1:8" ht="15" customHeight="1">
      <c r="A33" s="778"/>
      <c r="B33" s="787"/>
      <c r="C33" s="796">
        <v>28639197844</v>
      </c>
      <c r="D33" s="754"/>
      <c r="E33" s="796">
        <v>28619657860</v>
      </c>
      <c r="F33" s="776"/>
      <c r="G33" s="777"/>
      <c r="H33" s="794"/>
    </row>
    <row r="34" spans="1:8" ht="15" customHeight="1">
      <c r="A34" s="778" t="s">
        <v>2441</v>
      </c>
      <c r="B34" s="787"/>
      <c r="C34" s="788"/>
      <c r="D34" s="754"/>
      <c r="E34" s="788"/>
      <c r="F34" s="776"/>
      <c r="G34" s="777"/>
    </row>
    <row r="35" spans="1:8" ht="15" customHeight="1">
      <c r="A35" s="778" t="s">
        <v>2442</v>
      </c>
      <c r="B35" s="787"/>
      <c r="C35" s="791">
        <v>15339826479</v>
      </c>
      <c r="D35" s="754"/>
      <c r="E35" s="791">
        <v>17705220577</v>
      </c>
      <c r="F35" s="776"/>
      <c r="G35" s="777"/>
    </row>
    <row r="36" spans="1:8" ht="15" customHeight="1">
      <c r="A36" s="778" t="s">
        <v>2383</v>
      </c>
      <c r="B36" s="787"/>
      <c r="C36" s="792">
        <v>42987276963</v>
      </c>
      <c r="D36" s="754"/>
      <c r="E36" s="792">
        <v>42290277400</v>
      </c>
      <c r="F36" s="776"/>
      <c r="G36" s="777"/>
    </row>
    <row r="37" spans="1:8" ht="15" customHeight="1">
      <c r="A37" s="778" t="s">
        <v>2443</v>
      </c>
      <c r="B37" s="787"/>
      <c r="C37" s="792">
        <v>311390585</v>
      </c>
      <c r="D37" s="754"/>
      <c r="E37" s="792">
        <v>361322762</v>
      </c>
      <c r="F37" s="776"/>
      <c r="G37" s="777"/>
    </row>
    <row r="38" spans="1:8" ht="15" customHeight="1">
      <c r="A38" s="778" t="s">
        <v>2444</v>
      </c>
      <c r="B38" s="787"/>
      <c r="C38" s="793">
        <v>356658153</v>
      </c>
      <c r="D38" s="754"/>
      <c r="E38" s="793">
        <v>297363722</v>
      </c>
      <c r="F38" s="776"/>
      <c r="G38" s="777"/>
    </row>
    <row r="39" spans="1:8" ht="14.25">
      <c r="A39" s="778"/>
      <c r="B39" s="787"/>
      <c r="C39" s="796">
        <v>58995152180</v>
      </c>
      <c r="D39" s="754"/>
      <c r="E39" s="796">
        <v>60654184461</v>
      </c>
      <c r="F39" s="776"/>
      <c r="G39" s="777"/>
      <c r="H39" s="794"/>
    </row>
    <row r="40" spans="1:8" ht="14.25">
      <c r="A40" s="778" t="s">
        <v>2445</v>
      </c>
      <c r="B40" s="787"/>
      <c r="C40" s="796">
        <v>26756149406</v>
      </c>
      <c r="D40" s="754"/>
      <c r="E40" s="796">
        <v>22129036107</v>
      </c>
      <c r="F40" s="776"/>
      <c r="G40" s="777"/>
    </row>
    <row r="41" spans="1:8" ht="15">
      <c r="A41" s="778" t="s">
        <v>2446</v>
      </c>
      <c r="B41" s="787"/>
      <c r="C41" s="797">
        <v>11344051737</v>
      </c>
      <c r="D41" s="754"/>
      <c r="E41" s="797">
        <v>10499509738</v>
      </c>
      <c r="F41" s="776"/>
      <c r="G41" s="766"/>
    </row>
    <row r="42" spans="1:8" ht="20.25" customHeight="1">
      <c r="A42" s="778"/>
      <c r="B42" s="754"/>
      <c r="C42" s="797">
        <v>125734551167</v>
      </c>
      <c r="D42" s="796"/>
      <c r="E42" s="797">
        <v>121902388166</v>
      </c>
      <c r="F42" s="776"/>
      <c r="G42" s="777"/>
      <c r="H42" s="794"/>
    </row>
    <row r="43" spans="1:8" ht="25.5" customHeight="1" thickBot="1">
      <c r="A43" s="798"/>
      <c r="B43" s="754"/>
      <c r="C43" s="799">
        <v>24040188364</v>
      </c>
      <c r="D43" s="789"/>
      <c r="E43" s="800">
        <v>24215900940</v>
      </c>
      <c r="F43" s="776"/>
      <c r="G43" s="777"/>
      <c r="H43" s="794"/>
    </row>
    <row r="44" spans="1:8" ht="9.75" customHeight="1" thickTop="1" thickBot="1">
      <c r="A44" s="801"/>
      <c r="B44" s="802"/>
      <c r="C44" s="802" t="s">
        <v>2043</v>
      </c>
      <c r="D44" s="803"/>
      <c r="E44" s="802"/>
      <c r="F44" s="804"/>
      <c r="G44" s="777"/>
    </row>
    <row r="45" spans="1:8" ht="5.25" customHeight="1">
      <c r="A45" s="754"/>
      <c r="B45" s="754"/>
      <c r="C45" s="754"/>
      <c r="D45" s="789"/>
      <c r="E45" s="754"/>
      <c r="F45" s="805"/>
      <c r="G45" s="806"/>
    </row>
    <row r="46" spans="1:8" ht="9.75" customHeight="1">
      <c r="A46" s="754"/>
      <c r="B46" s="754"/>
      <c r="C46" s="796"/>
      <c r="D46" s="789"/>
      <c r="E46" s="754"/>
      <c r="F46" s="805"/>
      <c r="G46" s="806"/>
    </row>
    <row r="47" spans="1:8" ht="18.75" customHeight="1">
      <c r="B47" s="754"/>
      <c r="C47" s="796"/>
      <c r="D47" s="789"/>
      <c r="E47" s="796"/>
      <c r="F47" s="805"/>
      <c r="G47" s="806"/>
    </row>
    <row r="48" spans="1:8" s="811" customFormat="1">
      <c r="A48" s="807" t="s">
        <v>2447</v>
      </c>
      <c r="B48" s="808"/>
      <c r="C48" s="809"/>
      <c r="D48" s="810"/>
      <c r="E48" s="809"/>
      <c r="F48" s="808"/>
      <c r="G48" s="806"/>
    </row>
    <row r="49" spans="1:7" s="811" customFormat="1">
      <c r="A49" s="808"/>
      <c r="B49" s="808"/>
      <c r="C49" s="809"/>
      <c r="D49" s="809"/>
      <c r="E49" s="809"/>
      <c r="F49" s="808"/>
      <c r="G49" s="806"/>
    </row>
    <row r="50" spans="1:7">
      <c r="A50" s="808"/>
      <c r="B50" s="808"/>
      <c r="C50" s="812"/>
      <c r="D50" s="809"/>
      <c r="E50" s="809"/>
      <c r="F50" s="808"/>
      <c r="G50" s="806"/>
    </row>
    <row r="51" spans="1:7">
      <c r="A51" s="808"/>
      <c r="B51" s="808"/>
      <c r="C51" s="809"/>
      <c r="D51" s="809"/>
      <c r="E51" s="809"/>
      <c r="F51" s="808"/>
    </row>
    <row r="53" spans="1:7" ht="20.25" customHeight="1">
      <c r="C53" s="756"/>
      <c r="E53" s="756"/>
    </row>
    <row r="54" spans="1:7" ht="15">
      <c r="C54" s="756"/>
      <c r="E54" s="756"/>
    </row>
    <row r="55" spans="1:7" ht="15">
      <c r="C55" s="756"/>
      <c r="E55" s="756"/>
    </row>
    <row r="56" spans="1:7" ht="15">
      <c r="C56" s="756"/>
      <c r="E56" s="756"/>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3"/>
  <sheetViews>
    <sheetView showGridLines="0" zoomScaleNormal="100" workbookViewId="0">
      <pane xSplit="1" topLeftCell="B1" activePane="topRight" state="frozen"/>
      <selection activeCell="A13" sqref="A13"/>
      <selection pane="topRight" activeCell="T35" sqref="T35"/>
    </sheetView>
  </sheetViews>
  <sheetFormatPr defaultRowHeight="15"/>
  <cols>
    <col min="1" max="1" width="3.140625" style="1787" customWidth="1"/>
    <col min="2" max="2" width="49" style="1787" customWidth="1"/>
    <col min="3" max="3" width="15.85546875" style="1787" customWidth="1"/>
    <col min="4" max="4" width="13.28515625" style="1787" customWidth="1"/>
    <col min="5" max="5" width="14.140625" style="1787" customWidth="1"/>
    <col min="6" max="6" width="12.85546875" style="1787" customWidth="1"/>
    <col min="7" max="7" width="13.85546875" style="1787" customWidth="1"/>
    <col min="8" max="8" width="11.28515625" style="1787" customWidth="1"/>
    <col min="9" max="10" width="9.85546875" style="1787" customWidth="1"/>
    <col min="11" max="11" width="9.85546875" style="1787" bestFit="1" customWidth="1"/>
    <col min="12" max="12" width="9.140625" style="1787"/>
    <col min="13" max="13" width="9.42578125" style="1787" bestFit="1" customWidth="1"/>
    <col min="14" max="15" width="9.28515625" style="1787" bestFit="1" customWidth="1"/>
    <col min="16" max="18" width="9.28515625" style="1787" customWidth="1"/>
    <col min="19" max="19" width="9.28515625" style="1787" bestFit="1" customWidth="1"/>
    <col min="20" max="255" width="9.140625" style="1787"/>
    <col min="256" max="256" width="3.140625" style="1787" customWidth="1"/>
    <col min="257" max="257" width="47.7109375" style="1787" customWidth="1"/>
    <col min="258" max="258" width="12.28515625" style="1787" customWidth="1"/>
    <col min="259" max="259" width="13.140625" style="1787" customWidth="1"/>
    <col min="260" max="260" width="11.7109375" style="1787" customWidth="1"/>
    <col min="261" max="261" width="12.85546875" style="1787" customWidth="1"/>
    <col min="262" max="262" width="11.5703125" style="1787" customWidth="1"/>
    <col min="263" max="263" width="10.5703125" style="1787" customWidth="1"/>
    <col min="264" max="264" width="11.28515625" style="1787" customWidth="1"/>
    <col min="265" max="266" width="9.85546875" style="1787" customWidth="1"/>
    <col min="267" max="267" width="9.85546875" style="1787" bestFit="1" customWidth="1"/>
    <col min="268" max="268" width="9.140625" style="1787"/>
    <col min="269" max="269" width="9.42578125" style="1787" bestFit="1" customWidth="1"/>
    <col min="270" max="271" width="9.28515625" style="1787" bestFit="1" customWidth="1"/>
    <col min="272" max="274" width="9.28515625" style="1787" customWidth="1"/>
    <col min="275" max="275" width="9.28515625" style="1787" bestFit="1" customWidth="1"/>
    <col min="276" max="511" width="9.140625" style="1787"/>
    <col min="512" max="512" width="3.140625" style="1787" customWidth="1"/>
    <col min="513" max="513" width="47.7109375" style="1787" customWidth="1"/>
    <col min="514" max="514" width="12.28515625" style="1787" customWidth="1"/>
    <col min="515" max="515" width="13.140625" style="1787" customWidth="1"/>
    <col min="516" max="516" width="11.7109375" style="1787" customWidth="1"/>
    <col min="517" max="517" width="12.85546875" style="1787" customWidth="1"/>
    <col min="518" max="518" width="11.5703125" style="1787" customWidth="1"/>
    <col min="519" max="519" width="10.5703125" style="1787" customWidth="1"/>
    <col min="520" max="520" width="11.28515625" style="1787" customWidth="1"/>
    <col min="521" max="522" width="9.85546875" style="1787" customWidth="1"/>
    <col min="523" max="523" width="9.85546875" style="1787" bestFit="1" customWidth="1"/>
    <col min="524" max="524" width="9.140625" style="1787"/>
    <col min="525" max="525" width="9.42578125" style="1787" bestFit="1" customWidth="1"/>
    <col min="526" max="527" width="9.28515625" style="1787" bestFit="1" customWidth="1"/>
    <col min="528" max="530" width="9.28515625" style="1787" customWidth="1"/>
    <col min="531" max="531" width="9.28515625" style="1787" bestFit="1" customWidth="1"/>
    <col min="532" max="767" width="9.140625" style="1787"/>
    <col min="768" max="768" width="3.140625" style="1787" customWidth="1"/>
    <col min="769" max="769" width="47.7109375" style="1787" customWidth="1"/>
    <col min="770" max="770" width="12.28515625" style="1787" customWidth="1"/>
    <col min="771" max="771" width="13.140625" style="1787" customWidth="1"/>
    <col min="772" max="772" width="11.7109375" style="1787" customWidth="1"/>
    <col min="773" max="773" width="12.85546875" style="1787" customWidth="1"/>
    <col min="774" max="774" width="11.5703125" style="1787" customWidth="1"/>
    <col min="775" max="775" width="10.5703125" style="1787" customWidth="1"/>
    <col min="776" max="776" width="11.28515625" style="1787" customWidth="1"/>
    <col min="777" max="778" width="9.85546875" style="1787" customWidth="1"/>
    <col min="779" max="779" width="9.85546875" style="1787" bestFit="1" customWidth="1"/>
    <col min="780" max="780" width="9.140625" style="1787"/>
    <col min="781" max="781" width="9.42578125" style="1787" bestFit="1" customWidth="1"/>
    <col min="782" max="783" width="9.28515625" style="1787" bestFit="1" customWidth="1"/>
    <col min="784" max="786" width="9.28515625" style="1787" customWidth="1"/>
    <col min="787" max="787" width="9.28515625" style="1787" bestFit="1" customWidth="1"/>
    <col min="788" max="1023" width="9.140625" style="1787"/>
    <col min="1024" max="1024" width="3.140625" style="1787" customWidth="1"/>
    <col min="1025" max="1025" width="47.7109375" style="1787" customWidth="1"/>
    <col min="1026" max="1026" width="12.28515625" style="1787" customWidth="1"/>
    <col min="1027" max="1027" width="13.140625" style="1787" customWidth="1"/>
    <col min="1028" max="1028" width="11.7109375" style="1787" customWidth="1"/>
    <col min="1029" max="1029" width="12.85546875" style="1787" customWidth="1"/>
    <col min="1030" max="1030" width="11.5703125" style="1787" customWidth="1"/>
    <col min="1031" max="1031" width="10.5703125" style="1787" customWidth="1"/>
    <col min="1032" max="1032" width="11.28515625" style="1787" customWidth="1"/>
    <col min="1033" max="1034" width="9.85546875" style="1787" customWidth="1"/>
    <col min="1035" max="1035" width="9.85546875" style="1787" bestFit="1" customWidth="1"/>
    <col min="1036" max="1036" width="9.140625" style="1787"/>
    <col min="1037" max="1037" width="9.42578125" style="1787" bestFit="1" customWidth="1"/>
    <col min="1038" max="1039" width="9.28515625" style="1787" bestFit="1" customWidth="1"/>
    <col min="1040" max="1042" width="9.28515625" style="1787" customWidth="1"/>
    <col min="1043" max="1043" width="9.28515625" style="1787" bestFit="1" customWidth="1"/>
    <col min="1044" max="1279" width="9.140625" style="1787"/>
    <col min="1280" max="1280" width="3.140625" style="1787" customWidth="1"/>
    <col min="1281" max="1281" width="47.7109375" style="1787" customWidth="1"/>
    <col min="1282" max="1282" width="12.28515625" style="1787" customWidth="1"/>
    <col min="1283" max="1283" width="13.140625" style="1787" customWidth="1"/>
    <col min="1284" max="1284" width="11.7109375" style="1787" customWidth="1"/>
    <col min="1285" max="1285" width="12.85546875" style="1787" customWidth="1"/>
    <col min="1286" max="1286" width="11.5703125" style="1787" customWidth="1"/>
    <col min="1287" max="1287" width="10.5703125" style="1787" customWidth="1"/>
    <col min="1288" max="1288" width="11.28515625" style="1787" customWidth="1"/>
    <col min="1289" max="1290" width="9.85546875" style="1787" customWidth="1"/>
    <col min="1291" max="1291" width="9.85546875" style="1787" bestFit="1" customWidth="1"/>
    <col min="1292" max="1292" width="9.140625" style="1787"/>
    <col min="1293" max="1293" width="9.42578125" style="1787" bestFit="1" customWidth="1"/>
    <col min="1294" max="1295" width="9.28515625" style="1787" bestFit="1" customWidth="1"/>
    <col min="1296" max="1298" width="9.28515625" style="1787" customWidth="1"/>
    <col min="1299" max="1299" width="9.28515625" style="1787" bestFit="1" customWidth="1"/>
    <col min="1300" max="1535" width="9.140625" style="1787"/>
    <col min="1536" max="1536" width="3.140625" style="1787" customWidth="1"/>
    <col min="1537" max="1537" width="47.7109375" style="1787" customWidth="1"/>
    <col min="1538" max="1538" width="12.28515625" style="1787" customWidth="1"/>
    <col min="1539" max="1539" width="13.140625" style="1787" customWidth="1"/>
    <col min="1540" max="1540" width="11.7109375" style="1787" customWidth="1"/>
    <col min="1541" max="1541" width="12.85546875" style="1787" customWidth="1"/>
    <col min="1542" max="1542" width="11.5703125" style="1787" customWidth="1"/>
    <col min="1543" max="1543" width="10.5703125" style="1787" customWidth="1"/>
    <col min="1544" max="1544" width="11.28515625" style="1787" customWidth="1"/>
    <col min="1545" max="1546" width="9.85546875" style="1787" customWidth="1"/>
    <col min="1547" max="1547" width="9.85546875" style="1787" bestFit="1" customWidth="1"/>
    <col min="1548" max="1548" width="9.140625" style="1787"/>
    <col min="1549" max="1549" width="9.42578125" style="1787" bestFit="1" customWidth="1"/>
    <col min="1550" max="1551" width="9.28515625" style="1787" bestFit="1" customWidth="1"/>
    <col min="1552" max="1554" width="9.28515625" style="1787" customWidth="1"/>
    <col min="1555" max="1555" width="9.28515625" style="1787" bestFit="1" customWidth="1"/>
    <col min="1556" max="1791" width="9.140625" style="1787"/>
    <col min="1792" max="1792" width="3.140625" style="1787" customWidth="1"/>
    <col min="1793" max="1793" width="47.7109375" style="1787" customWidth="1"/>
    <col min="1794" max="1794" width="12.28515625" style="1787" customWidth="1"/>
    <col min="1795" max="1795" width="13.140625" style="1787" customWidth="1"/>
    <col min="1796" max="1796" width="11.7109375" style="1787" customWidth="1"/>
    <col min="1797" max="1797" width="12.85546875" style="1787" customWidth="1"/>
    <col min="1798" max="1798" width="11.5703125" style="1787" customWidth="1"/>
    <col min="1799" max="1799" width="10.5703125" style="1787" customWidth="1"/>
    <col min="1800" max="1800" width="11.28515625" style="1787" customWidth="1"/>
    <col min="1801" max="1802" width="9.85546875" style="1787" customWidth="1"/>
    <col min="1803" max="1803" width="9.85546875" style="1787" bestFit="1" customWidth="1"/>
    <col min="1804" max="1804" width="9.140625" style="1787"/>
    <col min="1805" max="1805" width="9.42578125" style="1787" bestFit="1" customWidth="1"/>
    <col min="1806" max="1807" width="9.28515625" style="1787" bestFit="1" customWidth="1"/>
    <col min="1808" max="1810" width="9.28515625" style="1787" customWidth="1"/>
    <col min="1811" max="1811" width="9.28515625" style="1787" bestFit="1" customWidth="1"/>
    <col min="1812" max="2047" width="9.140625" style="1787"/>
    <col min="2048" max="2048" width="3.140625" style="1787" customWidth="1"/>
    <col min="2049" max="2049" width="47.7109375" style="1787" customWidth="1"/>
    <col min="2050" max="2050" width="12.28515625" style="1787" customWidth="1"/>
    <col min="2051" max="2051" width="13.140625" style="1787" customWidth="1"/>
    <col min="2052" max="2052" width="11.7109375" style="1787" customWidth="1"/>
    <col min="2053" max="2053" width="12.85546875" style="1787" customWidth="1"/>
    <col min="2054" max="2054" width="11.5703125" style="1787" customWidth="1"/>
    <col min="2055" max="2055" width="10.5703125" style="1787" customWidth="1"/>
    <col min="2056" max="2056" width="11.28515625" style="1787" customWidth="1"/>
    <col min="2057" max="2058" width="9.85546875" style="1787" customWidth="1"/>
    <col min="2059" max="2059" width="9.85546875" style="1787" bestFit="1" customWidth="1"/>
    <col min="2060" max="2060" width="9.140625" style="1787"/>
    <col min="2061" max="2061" width="9.42578125" style="1787" bestFit="1" customWidth="1"/>
    <col min="2062" max="2063" width="9.28515625" style="1787" bestFit="1" customWidth="1"/>
    <col min="2064" max="2066" width="9.28515625" style="1787" customWidth="1"/>
    <col min="2067" max="2067" width="9.28515625" style="1787" bestFit="1" customWidth="1"/>
    <col min="2068" max="2303" width="9.140625" style="1787"/>
    <col min="2304" max="2304" width="3.140625" style="1787" customWidth="1"/>
    <col min="2305" max="2305" width="47.7109375" style="1787" customWidth="1"/>
    <col min="2306" max="2306" width="12.28515625" style="1787" customWidth="1"/>
    <col min="2307" max="2307" width="13.140625" style="1787" customWidth="1"/>
    <col min="2308" max="2308" width="11.7109375" style="1787" customWidth="1"/>
    <col min="2309" max="2309" width="12.85546875" style="1787" customWidth="1"/>
    <col min="2310" max="2310" width="11.5703125" style="1787" customWidth="1"/>
    <col min="2311" max="2311" width="10.5703125" style="1787" customWidth="1"/>
    <col min="2312" max="2312" width="11.28515625" style="1787" customWidth="1"/>
    <col min="2313" max="2314" width="9.85546875" style="1787" customWidth="1"/>
    <col min="2315" max="2315" width="9.85546875" style="1787" bestFit="1" customWidth="1"/>
    <col min="2316" max="2316" width="9.140625" style="1787"/>
    <col min="2317" max="2317" width="9.42578125" style="1787" bestFit="1" customWidth="1"/>
    <col min="2318" max="2319" width="9.28515625" style="1787" bestFit="1" customWidth="1"/>
    <col min="2320" max="2322" width="9.28515625" style="1787" customWidth="1"/>
    <col min="2323" max="2323" width="9.28515625" style="1787" bestFit="1" customWidth="1"/>
    <col min="2324" max="2559" width="9.140625" style="1787"/>
    <col min="2560" max="2560" width="3.140625" style="1787" customWidth="1"/>
    <col min="2561" max="2561" width="47.7109375" style="1787" customWidth="1"/>
    <col min="2562" max="2562" width="12.28515625" style="1787" customWidth="1"/>
    <col min="2563" max="2563" width="13.140625" style="1787" customWidth="1"/>
    <col min="2564" max="2564" width="11.7109375" style="1787" customWidth="1"/>
    <col min="2565" max="2565" width="12.85546875" style="1787" customWidth="1"/>
    <col min="2566" max="2566" width="11.5703125" style="1787" customWidth="1"/>
    <col min="2567" max="2567" width="10.5703125" style="1787" customWidth="1"/>
    <col min="2568" max="2568" width="11.28515625" style="1787" customWidth="1"/>
    <col min="2569" max="2570" width="9.85546875" style="1787" customWidth="1"/>
    <col min="2571" max="2571" width="9.85546875" style="1787" bestFit="1" customWidth="1"/>
    <col min="2572" max="2572" width="9.140625" style="1787"/>
    <col min="2573" max="2573" width="9.42578125" style="1787" bestFit="1" customWidth="1"/>
    <col min="2574" max="2575" width="9.28515625" style="1787" bestFit="1" customWidth="1"/>
    <col min="2576" max="2578" width="9.28515625" style="1787" customWidth="1"/>
    <col min="2579" max="2579" width="9.28515625" style="1787" bestFit="1" customWidth="1"/>
    <col min="2580" max="2815" width="9.140625" style="1787"/>
    <col min="2816" max="2816" width="3.140625" style="1787" customWidth="1"/>
    <col min="2817" max="2817" width="47.7109375" style="1787" customWidth="1"/>
    <col min="2818" max="2818" width="12.28515625" style="1787" customWidth="1"/>
    <col min="2819" max="2819" width="13.140625" style="1787" customWidth="1"/>
    <col min="2820" max="2820" width="11.7109375" style="1787" customWidth="1"/>
    <col min="2821" max="2821" width="12.85546875" style="1787" customWidth="1"/>
    <col min="2822" max="2822" width="11.5703125" style="1787" customWidth="1"/>
    <col min="2823" max="2823" width="10.5703125" style="1787" customWidth="1"/>
    <col min="2824" max="2824" width="11.28515625" style="1787" customWidth="1"/>
    <col min="2825" max="2826" width="9.85546875" style="1787" customWidth="1"/>
    <col min="2827" max="2827" width="9.85546875" style="1787" bestFit="1" customWidth="1"/>
    <col min="2828" max="2828" width="9.140625" style="1787"/>
    <col min="2829" max="2829" width="9.42578125" style="1787" bestFit="1" customWidth="1"/>
    <col min="2830" max="2831" width="9.28515625" style="1787" bestFit="1" customWidth="1"/>
    <col min="2832" max="2834" width="9.28515625" style="1787" customWidth="1"/>
    <col min="2835" max="2835" width="9.28515625" style="1787" bestFit="1" customWidth="1"/>
    <col min="2836" max="3071" width="9.140625" style="1787"/>
    <col min="3072" max="3072" width="3.140625" style="1787" customWidth="1"/>
    <col min="3073" max="3073" width="47.7109375" style="1787" customWidth="1"/>
    <col min="3074" max="3074" width="12.28515625" style="1787" customWidth="1"/>
    <col min="3075" max="3075" width="13.140625" style="1787" customWidth="1"/>
    <col min="3076" max="3076" width="11.7109375" style="1787" customWidth="1"/>
    <col min="3077" max="3077" width="12.85546875" style="1787" customWidth="1"/>
    <col min="3078" max="3078" width="11.5703125" style="1787" customWidth="1"/>
    <col min="3079" max="3079" width="10.5703125" style="1787" customWidth="1"/>
    <col min="3080" max="3080" width="11.28515625" style="1787" customWidth="1"/>
    <col min="3081" max="3082" width="9.85546875" style="1787" customWidth="1"/>
    <col min="3083" max="3083" width="9.85546875" style="1787" bestFit="1" customWidth="1"/>
    <col min="3084" max="3084" width="9.140625" style="1787"/>
    <col min="3085" max="3085" width="9.42578125" style="1787" bestFit="1" customWidth="1"/>
    <col min="3086" max="3087" width="9.28515625" style="1787" bestFit="1" customWidth="1"/>
    <col min="3088" max="3090" width="9.28515625" style="1787" customWidth="1"/>
    <col min="3091" max="3091" width="9.28515625" style="1787" bestFit="1" customWidth="1"/>
    <col min="3092" max="3327" width="9.140625" style="1787"/>
    <col min="3328" max="3328" width="3.140625" style="1787" customWidth="1"/>
    <col min="3329" max="3329" width="47.7109375" style="1787" customWidth="1"/>
    <col min="3330" max="3330" width="12.28515625" style="1787" customWidth="1"/>
    <col min="3331" max="3331" width="13.140625" style="1787" customWidth="1"/>
    <col min="3332" max="3332" width="11.7109375" style="1787" customWidth="1"/>
    <col min="3333" max="3333" width="12.85546875" style="1787" customWidth="1"/>
    <col min="3334" max="3334" width="11.5703125" style="1787" customWidth="1"/>
    <col min="3335" max="3335" width="10.5703125" style="1787" customWidth="1"/>
    <col min="3336" max="3336" width="11.28515625" style="1787" customWidth="1"/>
    <col min="3337" max="3338" width="9.85546875" style="1787" customWidth="1"/>
    <col min="3339" max="3339" width="9.85546875" style="1787" bestFit="1" customWidth="1"/>
    <col min="3340" max="3340" width="9.140625" style="1787"/>
    <col min="3341" max="3341" width="9.42578125" style="1787" bestFit="1" customWidth="1"/>
    <col min="3342" max="3343" width="9.28515625" style="1787" bestFit="1" customWidth="1"/>
    <col min="3344" max="3346" width="9.28515625" style="1787" customWidth="1"/>
    <col min="3347" max="3347" width="9.28515625" style="1787" bestFit="1" customWidth="1"/>
    <col min="3348" max="3583" width="9.140625" style="1787"/>
    <col min="3584" max="3584" width="3.140625" style="1787" customWidth="1"/>
    <col min="3585" max="3585" width="47.7109375" style="1787" customWidth="1"/>
    <col min="3586" max="3586" width="12.28515625" style="1787" customWidth="1"/>
    <col min="3587" max="3587" width="13.140625" style="1787" customWidth="1"/>
    <col min="3588" max="3588" width="11.7109375" style="1787" customWidth="1"/>
    <col min="3589" max="3589" width="12.85546875" style="1787" customWidth="1"/>
    <col min="3590" max="3590" width="11.5703125" style="1787" customWidth="1"/>
    <col min="3591" max="3591" width="10.5703125" style="1787" customWidth="1"/>
    <col min="3592" max="3592" width="11.28515625" style="1787" customWidth="1"/>
    <col min="3593" max="3594" width="9.85546875" style="1787" customWidth="1"/>
    <col min="3595" max="3595" width="9.85546875" style="1787" bestFit="1" customWidth="1"/>
    <col min="3596" max="3596" width="9.140625" style="1787"/>
    <col min="3597" max="3597" width="9.42578125" style="1787" bestFit="1" customWidth="1"/>
    <col min="3598" max="3599" width="9.28515625" style="1787" bestFit="1" customWidth="1"/>
    <col min="3600" max="3602" width="9.28515625" style="1787" customWidth="1"/>
    <col min="3603" max="3603" width="9.28515625" style="1787" bestFit="1" customWidth="1"/>
    <col min="3604" max="3839" width="9.140625" style="1787"/>
    <col min="3840" max="3840" width="3.140625" style="1787" customWidth="1"/>
    <col min="3841" max="3841" width="47.7109375" style="1787" customWidth="1"/>
    <col min="3842" max="3842" width="12.28515625" style="1787" customWidth="1"/>
    <col min="3843" max="3843" width="13.140625" style="1787" customWidth="1"/>
    <col min="3844" max="3844" width="11.7109375" style="1787" customWidth="1"/>
    <col min="3845" max="3845" width="12.85546875" style="1787" customWidth="1"/>
    <col min="3846" max="3846" width="11.5703125" style="1787" customWidth="1"/>
    <col min="3847" max="3847" width="10.5703125" style="1787" customWidth="1"/>
    <col min="3848" max="3848" width="11.28515625" style="1787" customWidth="1"/>
    <col min="3849" max="3850" width="9.85546875" style="1787" customWidth="1"/>
    <col min="3851" max="3851" width="9.85546875" style="1787" bestFit="1" customWidth="1"/>
    <col min="3852" max="3852" width="9.140625" style="1787"/>
    <col min="3853" max="3853" width="9.42578125" style="1787" bestFit="1" customWidth="1"/>
    <col min="3854" max="3855" width="9.28515625" style="1787" bestFit="1" customWidth="1"/>
    <col min="3856" max="3858" width="9.28515625" style="1787" customWidth="1"/>
    <col min="3859" max="3859" width="9.28515625" style="1787" bestFit="1" customWidth="1"/>
    <col min="3860" max="4095" width="9.140625" style="1787"/>
    <col min="4096" max="4096" width="3.140625" style="1787" customWidth="1"/>
    <col min="4097" max="4097" width="47.7109375" style="1787" customWidth="1"/>
    <col min="4098" max="4098" width="12.28515625" style="1787" customWidth="1"/>
    <col min="4099" max="4099" width="13.140625" style="1787" customWidth="1"/>
    <col min="4100" max="4100" width="11.7109375" style="1787" customWidth="1"/>
    <col min="4101" max="4101" width="12.85546875" style="1787" customWidth="1"/>
    <col min="4102" max="4102" width="11.5703125" style="1787" customWidth="1"/>
    <col min="4103" max="4103" width="10.5703125" style="1787" customWidth="1"/>
    <col min="4104" max="4104" width="11.28515625" style="1787" customWidth="1"/>
    <col min="4105" max="4106" width="9.85546875" style="1787" customWidth="1"/>
    <col min="4107" max="4107" width="9.85546875" style="1787" bestFit="1" customWidth="1"/>
    <col min="4108" max="4108" width="9.140625" style="1787"/>
    <col min="4109" max="4109" width="9.42578125" style="1787" bestFit="1" customWidth="1"/>
    <col min="4110" max="4111" width="9.28515625" style="1787" bestFit="1" customWidth="1"/>
    <col min="4112" max="4114" width="9.28515625" style="1787" customWidth="1"/>
    <col min="4115" max="4115" width="9.28515625" style="1787" bestFit="1" customWidth="1"/>
    <col min="4116" max="4351" width="9.140625" style="1787"/>
    <col min="4352" max="4352" width="3.140625" style="1787" customWidth="1"/>
    <col min="4353" max="4353" width="47.7109375" style="1787" customWidth="1"/>
    <col min="4354" max="4354" width="12.28515625" style="1787" customWidth="1"/>
    <col min="4355" max="4355" width="13.140625" style="1787" customWidth="1"/>
    <col min="4356" max="4356" width="11.7109375" style="1787" customWidth="1"/>
    <col min="4357" max="4357" width="12.85546875" style="1787" customWidth="1"/>
    <col min="4358" max="4358" width="11.5703125" style="1787" customWidth="1"/>
    <col min="4359" max="4359" width="10.5703125" style="1787" customWidth="1"/>
    <col min="4360" max="4360" width="11.28515625" style="1787" customWidth="1"/>
    <col min="4361" max="4362" width="9.85546875" style="1787" customWidth="1"/>
    <col min="4363" max="4363" width="9.85546875" style="1787" bestFit="1" customWidth="1"/>
    <col min="4364" max="4364" width="9.140625" style="1787"/>
    <col min="4365" max="4365" width="9.42578125" style="1787" bestFit="1" customWidth="1"/>
    <col min="4366" max="4367" width="9.28515625" style="1787" bestFit="1" customWidth="1"/>
    <col min="4368" max="4370" width="9.28515625" style="1787" customWidth="1"/>
    <col min="4371" max="4371" width="9.28515625" style="1787" bestFit="1" customWidth="1"/>
    <col min="4372" max="4607" width="9.140625" style="1787"/>
    <col min="4608" max="4608" width="3.140625" style="1787" customWidth="1"/>
    <col min="4609" max="4609" width="47.7109375" style="1787" customWidth="1"/>
    <col min="4610" max="4610" width="12.28515625" style="1787" customWidth="1"/>
    <col min="4611" max="4611" width="13.140625" style="1787" customWidth="1"/>
    <col min="4612" max="4612" width="11.7109375" style="1787" customWidth="1"/>
    <col min="4613" max="4613" width="12.85546875" style="1787" customWidth="1"/>
    <col min="4614" max="4614" width="11.5703125" style="1787" customWidth="1"/>
    <col min="4615" max="4615" width="10.5703125" style="1787" customWidth="1"/>
    <col min="4616" max="4616" width="11.28515625" style="1787" customWidth="1"/>
    <col min="4617" max="4618" width="9.85546875" style="1787" customWidth="1"/>
    <col min="4619" max="4619" width="9.85546875" style="1787" bestFit="1" customWidth="1"/>
    <col min="4620" max="4620" width="9.140625" style="1787"/>
    <col min="4621" max="4621" width="9.42578125" style="1787" bestFit="1" customWidth="1"/>
    <col min="4622" max="4623" width="9.28515625" style="1787" bestFit="1" customWidth="1"/>
    <col min="4624" max="4626" width="9.28515625" style="1787" customWidth="1"/>
    <col min="4627" max="4627" width="9.28515625" style="1787" bestFit="1" customWidth="1"/>
    <col min="4628" max="4863" width="9.140625" style="1787"/>
    <col min="4864" max="4864" width="3.140625" style="1787" customWidth="1"/>
    <col min="4865" max="4865" width="47.7109375" style="1787" customWidth="1"/>
    <col min="4866" max="4866" width="12.28515625" style="1787" customWidth="1"/>
    <col min="4867" max="4867" width="13.140625" style="1787" customWidth="1"/>
    <col min="4868" max="4868" width="11.7109375" style="1787" customWidth="1"/>
    <col min="4869" max="4869" width="12.85546875" style="1787" customWidth="1"/>
    <col min="4870" max="4870" width="11.5703125" style="1787" customWidth="1"/>
    <col min="4871" max="4871" width="10.5703125" style="1787" customWidth="1"/>
    <col min="4872" max="4872" width="11.28515625" style="1787" customWidth="1"/>
    <col min="4873" max="4874" width="9.85546875" style="1787" customWidth="1"/>
    <col min="4875" max="4875" width="9.85546875" style="1787" bestFit="1" customWidth="1"/>
    <col min="4876" max="4876" width="9.140625" style="1787"/>
    <col min="4877" max="4877" width="9.42578125" style="1787" bestFit="1" customWidth="1"/>
    <col min="4878" max="4879" width="9.28515625" style="1787" bestFit="1" customWidth="1"/>
    <col min="4880" max="4882" width="9.28515625" style="1787" customWidth="1"/>
    <col min="4883" max="4883" width="9.28515625" style="1787" bestFit="1" customWidth="1"/>
    <col min="4884" max="5119" width="9.140625" style="1787"/>
    <col min="5120" max="5120" width="3.140625" style="1787" customWidth="1"/>
    <col min="5121" max="5121" width="47.7109375" style="1787" customWidth="1"/>
    <col min="5122" max="5122" width="12.28515625" style="1787" customWidth="1"/>
    <col min="5123" max="5123" width="13.140625" style="1787" customWidth="1"/>
    <col min="5124" max="5124" width="11.7109375" style="1787" customWidth="1"/>
    <col min="5125" max="5125" width="12.85546875" style="1787" customWidth="1"/>
    <col min="5126" max="5126" width="11.5703125" style="1787" customWidth="1"/>
    <col min="5127" max="5127" width="10.5703125" style="1787" customWidth="1"/>
    <col min="5128" max="5128" width="11.28515625" style="1787" customWidth="1"/>
    <col min="5129" max="5130" width="9.85546875" style="1787" customWidth="1"/>
    <col min="5131" max="5131" width="9.85546875" style="1787" bestFit="1" customWidth="1"/>
    <col min="5132" max="5132" width="9.140625" style="1787"/>
    <col min="5133" max="5133" width="9.42578125" style="1787" bestFit="1" customWidth="1"/>
    <col min="5134" max="5135" width="9.28515625" style="1787" bestFit="1" customWidth="1"/>
    <col min="5136" max="5138" width="9.28515625" style="1787" customWidth="1"/>
    <col min="5139" max="5139" width="9.28515625" style="1787" bestFit="1" customWidth="1"/>
    <col min="5140" max="5375" width="9.140625" style="1787"/>
    <col min="5376" max="5376" width="3.140625" style="1787" customWidth="1"/>
    <col min="5377" max="5377" width="47.7109375" style="1787" customWidth="1"/>
    <col min="5378" max="5378" width="12.28515625" style="1787" customWidth="1"/>
    <col min="5379" max="5379" width="13.140625" style="1787" customWidth="1"/>
    <col min="5380" max="5380" width="11.7109375" style="1787" customWidth="1"/>
    <col min="5381" max="5381" width="12.85546875" style="1787" customWidth="1"/>
    <col min="5382" max="5382" width="11.5703125" style="1787" customWidth="1"/>
    <col min="5383" max="5383" width="10.5703125" style="1787" customWidth="1"/>
    <col min="5384" max="5384" width="11.28515625" style="1787" customWidth="1"/>
    <col min="5385" max="5386" width="9.85546875" style="1787" customWidth="1"/>
    <col min="5387" max="5387" width="9.85546875" style="1787" bestFit="1" customWidth="1"/>
    <col min="5388" max="5388" width="9.140625" style="1787"/>
    <col min="5389" max="5389" width="9.42578125" style="1787" bestFit="1" customWidth="1"/>
    <col min="5390" max="5391" width="9.28515625" style="1787" bestFit="1" customWidth="1"/>
    <col min="5392" max="5394" width="9.28515625" style="1787" customWidth="1"/>
    <col min="5395" max="5395" width="9.28515625" style="1787" bestFit="1" customWidth="1"/>
    <col min="5396" max="5631" width="9.140625" style="1787"/>
    <col min="5632" max="5632" width="3.140625" style="1787" customWidth="1"/>
    <col min="5633" max="5633" width="47.7109375" style="1787" customWidth="1"/>
    <col min="5634" max="5634" width="12.28515625" style="1787" customWidth="1"/>
    <col min="5635" max="5635" width="13.140625" style="1787" customWidth="1"/>
    <col min="5636" max="5636" width="11.7109375" style="1787" customWidth="1"/>
    <col min="5637" max="5637" width="12.85546875" style="1787" customWidth="1"/>
    <col min="5638" max="5638" width="11.5703125" style="1787" customWidth="1"/>
    <col min="5639" max="5639" width="10.5703125" style="1787" customWidth="1"/>
    <col min="5640" max="5640" width="11.28515625" style="1787" customWidth="1"/>
    <col min="5641" max="5642" width="9.85546875" style="1787" customWidth="1"/>
    <col min="5643" max="5643" width="9.85546875" style="1787" bestFit="1" customWidth="1"/>
    <col min="5644" max="5644" width="9.140625" style="1787"/>
    <col min="5645" max="5645" width="9.42578125" style="1787" bestFit="1" customWidth="1"/>
    <col min="5646" max="5647" width="9.28515625" style="1787" bestFit="1" customWidth="1"/>
    <col min="5648" max="5650" width="9.28515625" style="1787" customWidth="1"/>
    <col min="5651" max="5651" width="9.28515625" style="1787" bestFit="1" customWidth="1"/>
    <col min="5652" max="5887" width="9.140625" style="1787"/>
    <col min="5888" max="5888" width="3.140625" style="1787" customWidth="1"/>
    <col min="5889" max="5889" width="47.7109375" style="1787" customWidth="1"/>
    <col min="5890" max="5890" width="12.28515625" style="1787" customWidth="1"/>
    <col min="5891" max="5891" width="13.140625" style="1787" customWidth="1"/>
    <col min="5892" max="5892" width="11.7109375" style="1787" customWidth="1"/>
    <col min="5893" max="5893" width="12.85546875" style="1787" customWidth="1"/>
    <col min="5894" max="5894" width="11.5703125" style="1787" customWidth="1"/>
    <col min="5895" max="5895" width="10.5703125" style="1787" customWidth="1"/>
    <col min="5896" max="5896" width="11.28515625" style="1787" customWidth="1"/>
    <col min="5897" max="5898" width="9.85546875" style="1787" customWidth="1"/>
    <col min="5899" max="5899" width="9.85546875" style="1787" bestFit="1" customWidth="1"/>
    <col min="5900" max="5900" width="9.140625" style="1787"/>
    <col min="5901" max="5901" width="9.42578125" style="1787" bestFit="1" customWidth="1"/>
    <col min="5902" max="5903" width="9.28515625" style="1787" bestFit="1" customWidth="1"/>
    <col min="5904" max="5906" width="9.28515625" style="1787" customWidth="1"/>
    <col min="5907" max="5907" width="9.28515625" style="1787" bestFit="1" customWidth="1"/>
    <col min="5908" max="6143" width="9.140625" style="1787"/>
    <col min="6144" max="6144" width="3.140625" style="1787" customWidth="1"/>
    <col min="6145" max="6145" width="47.7109375" style="1787" customWidth="1"/>
    <col min="6146" max="6146" width="12.28515625" style="1787" customWidth="1"/>
    <col min="6147" max="6147" width="13.140625" style="1787" customWidth="1"/>
    <col min="6148" max="6148" width="11.7109375" style="1787" customWidth="1"/>
    <col min="6149" max="6149" width="12.85546875" style="1787" customWidth="1"/>
    <col min="6150" max="6150" width="11.5703125" style="1787" customWidth="1"/>
    <col min="6151" max="6151" width="10.5703125" style="1787" customWidth="1"/>
    <col min="6152" max="6152" width="11.28515625" style="1787" customWidth="1"/>
    <col min="6153" max="6154" width="9.85546875" style="1787" customWidth="1"/>
    <col min="6155" max="6155" width="9.85546875" style="1787" bestFit="1" customWidth="1"/>
    <col min="6156" max="6156" width="9.140625" style="1787"/>
    <col min="6157" max="6157" width="9.42578125" style="1787" bestFit="1" customWidth="1"/>
    <col min="6158" max="6159" width="9.28515625" style="1787" bestFit="1" customWidth="1"/>
    <col min="6160" max="6162" width="9.28515625" style="1787" customWidth="1"/>
    <col min="6163" max="6163" width="9.28515625" style="1787" bestFit="1" customWidth="1"/>
    <col min="6164" max="6399" width="9.140625" style="1787"/>
    <col min="6400" max="6400" width="3.140625" style="1787" customWidth="1"/>
    <col min="6401" max="6401" width="47.7109375" style="1787" customWidth="1"/>
    <col min="6402" max="6402" width="12.28515625" style="1787" customWidth="1"/>
    <col min="6403" max="6403" width="13.140625" style="1787" customWidth="1"/>
    <col min="6404" max="6404" width="11.7109375" style="1787" customWidth="1"/>
    <col min="6405" max="6405" width="12.85546875" style="1787" customWidth="1"/>
    <col min="6406" max="6406" width="11.5703125" style="1787" customWidth="1"/>
    <col min="6407" max="6407" width="10.5703125" style="1787" customWidth="1"/>
    <col min="6408" max="6408" width="11.28515625" style="1787" customWidth="1"/>
    <col min="6409" max="6410" width="9.85546875" style="1787" customWidth="1"/>
    <col min="6411" max="6411" width="9.85546875" style="1787" bestFit="1" customWidth="1"/>
    <col min="6412" max="6412" width="9.140625" style="1787"/>
    <col min="6413" max="6413" width="9.42578125" style="1787" bestFit="1" customWidth="1"/>
    <col min="6414" max="6415" width="9.28515625" style="1787" bestFit="1" customWidth="1"/>
    <col min="6416" max="6418" width="9.28515625" style="1787" customWidth="1"/>
    <col min="6419" max="6419" width="9.28515625" style="1787" bestFit="1" customWidth="1"/>
    <col min="6420" max="6655" width="9.140625" style="1787"/>
    <col min="6656" max="6656" width="3.140625" style="1787" customWidth="1"/>
    <col min="6657" max="6657" width="47.7109375" style="1787" customWidth="1"/>
    <col min="6658" max="6658" width="12.28515625" style="1787" customWidth="1"/>
    <col min="6659" max="6659" width="13.140625" style="1787" customWidth="1"/>
    <col min="6660" max="6660" width="11.7109375" style="1787" customWidth="1"/>
    <col min="6661" max="6661" width="12.85546875" style="1787" customWidth="1"/>
    <col min="6662" max="6662" width="11.5703125" style="1787" customWidth="1"/>
    <col min="6663" max="6663" width="10.5703125" style="1787" customWidth="1"/>
    <col min="6664" max="6664" width="11.28515625" style="1787" customWidth="1"/>
    <col min="6665" max="6666" width="9.85546875" style="1787" customWidth="1"/>
    <col min="6667" max="6667" width="9.85546875" style="1787" bestFit="1" customWidth="1"/>
    <col min="6668" max="6668" width="9.140625" style="1787"/>
    <col min="6669" max="6669" width="9.42578125" style="1787" bestFit="1" customWidth="1"/>
    <col min="6670" max="6671" width="9.28515625" style="1787" bestFit="1" customWidth="1"/>
    <col min="6672" max="6674" width="9.28515625" style="1787" customWidth="1"/>
    <col min="6675" max="6675" width="9.28515625" style="1787" bestFit="1" customWidth="1"/>
    <col min="6676" max="6911" width="9.140625" style="1787"/>
    <col min="6912" max="6912" width="3.140625" style="1787" customWidth="1"/>
    <col min="6913" max="6913" width="47.7109375" style="1787" customWidth="1"/>
    <col min="6914" max="6914" width="12.28515625" style="1787" customWidth="1"/>
    <col min="6915" max="6915" width="13.140625" style="1787" customWidth="1"/>
    <col min="6916" max="6916" width="11.7109375" style="1787" customWidth="1"/>
    <col min="6917" max="6917" width="12.85546875" style="1787" customWidth="1"/>
    <col min="6918" max="6918" width="11.5703125" style="1787" customWidth="1"/>
    <col min="6919" max="6919" width="10.5703125" style="1787" customWidth="1"/>
    <col min="6920" max="6920" width="11.28515625" style="1787" customWidth="1"/>
    <col min="6921" max="6922" width="9.85546875" style="1787" customWidth="1"/>
    <col min="6923" max="6923" width="9.85546875" style="1787" bestFit="1" customWidth="1"/>
    <col min="6924" max="6924" width="9.140625" style="1787"/>
    <col min="6925" max="6925" width="9.42578125" style="1787" bestFit="1" customWidth="1"/>
    <col min="6926" max="6927" width="9.28515625" style="1787" bestFit="1" customWidth="1"/>
    <col min="6928" max="6930" width="9.28515625" style="1787" customWidth="1"/>
    <col min="6931" max="6931" width="9.28515625" style="1787" bestFit="1" customWidth="1"/>
    <col min="6932" max="7167" width="9.140625" style="1787"/>
    <col min="7168" max="7168" width="3.140625" style="1787" customWidth="1"/>
    <col min="7169" max="7169" width="47.7109375" style="1787" customWidth="1"/>
    <col min="7170" max="7170" width="12.28515625" style="1787" customWidth="1"/>
    <col min="7171" max="7171" width="13.140625" style="1787" customWidth="1"/>
    <col min="7172" max="7172" width="11.7109375" style="1787" customWidth="1"/>
    <col min="7173" max="7173" width="12.85546875" style="1787" customWidth="1"/>
    <col min="7174" max="7174" width="11.5703125" style="1787" customWidth="1"/>
    <col min="7175" max="7175" width="10.5703125" style="1787" customWidth="1"/>
    <col min="7176" max="7176" width="11.28515625" style="1787" customWidth="1"/>
    <col min="7177" max="7178" width="9.85546875" style="1787" customWidth="1"/>
    <col min="7179" max="7179" width="9.85546875" style="1787" bestFit="1" customWidth="1"/>
    <col min="7180" max="7180" width="9.140625" style="1787"/>
    <col min="7181" max="7181" width="9.42578125" style="1787" bestFit="1" customWidth="1"/>
    <col min="7182" max="7183" width="9.28515625" style="1787" bestFit="1" customWidth="1"/>
    <col min="7184" max="7186" width="9.28515625" style="1787" customWidth="1"/>
    <col min="7187" max="7187" width="9.28515625" style="1787" bestFit="1" customWidth="1"/>
    <col min="7188" max="7423" width="9.140625" style="1787"/>
    <col min="7424" max="7424" width="3.140625" style="1787" customWidth="1"/>
    <col min="7425" max="7425" width="47.7109375" style="1787" customWidth="1"/>
    <col min="7426" max="7426" width="12.28515625" style="1787" customWidth="1"/>
    <col min="7427" max="7427" width="13.140625" style="1787" customWidth="1"/>
    <col min="7428" max="7428" width="11.7109375" style="1787" customWidth="1"/>
    <col min="7429" max="7429" width="12.85546875" style="1787" customWidth="1"/>
    <col min="7430" max="7430" width="11.5703125" style="1787" customWidth="1"/>
    <col min="7431" max="7431" width="10.5703125" style="1787" customWidth="1"/>
    <col min="7432" max="7432" width="11.28515625" style="1787" customWidth="1"/>
    <col min="7433" max="7434" width="9.85546875" style="1787" customWidth="1"/>
    <col min="7435" max="7435" width="9.85546875" style="1787" bestFit="1" customWidth="1"/>
    <col min="7436" max="7436" width="9.140625" style="1787"/>
    <col min="7437" max="7437" width="9.42578125" style="1787" bestFit="1" customWidth="1"/>
    <col min="7438" max="7439" width="9.28515625" style="1787" bestFit="1" customWidth="1"/>
    <col min="7440" max="7442" width="9.28515625" style="1787" customWidth="1"/>
    <col min="7443" max="7443" width="9.28515625" style="1787" bestFit="1" customWidth="1"/>
    <col min="7444" max="7679" width="9.140625" style="1787"/>
    <col min="7680" max="7680" width="3.140625" style="1787" customWidth="1"/>
    <col min="7681" max="7681" width="47.7109375" style="1787" customWidth="1"/>
    <col min="7682" max="7682" width="12.28515625" style="1787" customWidth="1"/>
    <col min="7683" max="7683" width="13.140625" style="1787" customWidth="1"/>
    <col min="7684" max="7684" width="11.7109375" style="1787" customWidth="1"/>
    <col min="7685" max="7685" width="12.85546875" style="1787" customWidth="1"/>
    <col min="7686" max="7686" width="11.5703125" style="1787" customWidth="1"/>
    <col min="7687" max="7687" width="10.5703125" style="1787" customWidth="1"/>
    <col min="7688" max="7688" width="11.28515625" style="1787" customWidth="1"/>
    <col min="7689" max="7690" width="9.85546875" style="1787" customWidth="1"/>
    <col min="7691" max="7691" width="9.85546875" style="1787" bestFit="1" customWidth="1"/>
    <col min="7692" max="7692" width="9.140625" style="1787"/>
    <col min="7693" max="7693" width="9.42578125" style="1787" bestFit="1" customWidth="1"/>
    <col min="7694" max="7695" width="9.28515625" style="1787" bestFit="1" customWidth="1"/>
    <col min="7696" max="7698" width="9.28515625" style="1787" customWidth="1"/>
    <col min="7699" max="7699" width="9.28515625" style="1787" bestFit="1" customWidth="1"/>
    <col min="7700" max="7935" width="9.140625" style="1787"/>
    <col min="7936" max="7936" width="3.140625" style="1787" customWidth="1"/>
    <col min="7937" max="7937" width="47.7109375" style="1787" customWidth="1"/>
    <col min="7938" max="7938" width="12.28515625" style="1787" customWidth="1"/>
    <col min="7939" max="7939" width="13.140625" style="1787" customWidth="1"/>
    <col min="7940" max="7940" width="11.7109375" style="1787" customWidth="1"/>
    <col min="7941" max="7941" width="12.85546875" style="1787" customWidth="1"/>
    <col min="7942" max="7942" width="11.5703125" style="1787" customWidth="1"/>
    <col min="7943" max="7943" width="10.5703125" style="1787" customWidth="1"/>
    <col min="7944" max="7944" width="11.28515625" style="1787" customWidth="1"/>
    <col min="7945" max="7946" width="9.85546875" style="1787" customWidth="1"/>
    <col min="7947" max="7947" width="9.85546875" style="1787" bestFit="1" customWidth="1"/>
    <col min="7948" max="7948" width="9.140625" style="1787"/>
    <col min="7949" max="7949" width="9.42578125" style="1787" bestFit="1" customWidth="1"/>
    <col min="7950" max="7951" width="9.28515625" style="1787" bestFit="1" customWidth="1"/>
    <col min="7952" max="7954" width="9.28515625" style="1787" customWidth="1"/>
    <col min="7955" max="7955" width="9.28515625" style="1787" bestFit="1" customWidth="1"/>
    <col min="7956" max="8191" width="9.140625" style="1787"/>
    <col min="8192" max="8192" width="3.140625" style="1787" customWidth="1"/>
    <col min="8193" max="8193" width="47.7109375" style="1787" customWidth="1"/>
    <col min="8194" max="8194" width="12.28515625" style="1787" customWidth="1"/>
    <col min="8195" max="8195" width="13.140625" style="1787" customWidth="1"/>
    <col min="8196" max="8196" width="11.7109375" style="1787" customWidth="1"/>
    <col min="8197" max="8197" width="12.85546875" style="1787" customWidth="1"/>
    <col min="8198" max="8198" width="11.5703125" style="1787" customWidth="1"/>
    <col min="8199" max="8199" width="10.5703125" style="1787" customWidth="1"/>
    <col min="8200" max="8200" width="11.28515625" style="1787" customWidth="1"/>
    <col min="8201" max="8202" width="9.85546875" style="1787" customWidth="1"/>
    <col min="8203" max="8203" width="9.85546875" style="1787" bestFit="1" customWidth="1"/>
    <col min="8204" max="8204" width="9.140625" style="1787"/>
    <col min="8205" max="8205" width="9.42578125" style="1787" bestFit="1" customWidth="1"/>
    <col min="8206" max="8207" width="9.28515625" style="1787" bestFit="1" customWidth="1"/>
    <col min="8208" max="8210" width="9.28515625" style="1787" customWidth="1"/>
    <col min="8211" max="8211" width="9.28515625" style="1787" bestFit="1" customWidth="1"/>
    <col min="8212" max="8447" width="9.140625" style="1787"/>
    <col min="8448" max="8448" width="3.140625" style="1787" customWidth="1"/>
    <col min="8449" max="8449" width="47.7109375" style="1787" customWidth="1"/>
    <col min="8450" max="8450" width="12.28515625" style="1787" customWidth="1"/>
    <col min="8451" max="8451" width="13.140625" style="1787" customWidth="1"/>
    <col min="8452" max="8452" width="11.7109375" style="1787" customWidth="1"/>
    <col min="8453" max="8453" width="12.85546875" style="1787" customWidth="1"/>
    <col min="8454" max="8454" width="11.5703125" style="1787" customWidth="1"/>
    <col min="8455" max="8455" width="10.5703125" style="1787" customWidth="1"/>
    <col min="8456" max="8456" width="11.28515625" style="1787" customWidth="1"/>
    <col min="8457" max="8458" width="9.85546875" style="1787" customWidth="1"/>
    <col min="8459" max="8459" width="9.85546875" style="1787" bestFit="1" customWidth="1"/>
    <col min="8460" max="8460" width="9.140625" style="1787"/>
    <col min="8461" max="8461" width="9.42578125" style="1787" bestFit="1" customWidth="1"/>
    <col min="8462" max="8463" width="9.28515625" style="1787" bestFit="1" customWidth="1"/>
    <col min="8464" max="8466" width="9.28515625" style="1787" customWidth="1"/>
    <col min="8467" max="8467" width="9.28515625" style="1787" bestFit="1" customWidth="1"/>
    <col min="8468" max="8703" width="9.140625" style="1787"/>
    <col min="8704" max="8704" width="3.140625" style="1787" customWidth="1"/>
    <col min="8705" max="8705" width="47.7109375" style="1787" customWidth="1"/>
    <col min="8706" max="8706" width="12.28515625" style="1787" customWidth="1"/>
    <col min="8707" max="8707" width="13.140625" style="1787" customWidth="1"/>
    <col min="8708" max="8708" width="11.7109375" style="1787" customWidth="1"/>
    <col min="8709" max="8709" width="12.85546875" style="1787" customWidth="1"/>
    <col min="8710" max="8710" width="11.5703125" style="1787" customWidth="1"/>
    <col min="8711" max="8711" width="10.5703125" style="1787" customWidth="1"/>
    <col min="8712" max="8712" width="11.28515625" style="1787" customWidth="1"/>
    <col min="8713" max="8714" width="9.85546875" style="1787" customWidth="1"/>
    <col min="8715" max="8715" width="9.85546875" style="1787" bestFit="1" customWidth="1"/>
    <col min="8716" max="8716" width="9.140625" style="1787"/>
    <col min="8717" max="8717" width="9.42578125" style="1787" bestFit="1" customWidth="1"/>
    <col min="8718" max="8719" width="9.28515625" style="1787" bestFit="1" customWidth="1"/>
    <col min="8720" max="8722" width="9.28515625" style="1787" customWidth="1"/>
    <col min="8723" max="8723" width="9.28515625" style="1787" bestFit="1" customWidth="1"/>
    <col min="8724" max="8959" width="9.140625" style="1787"/>
    <col min="8960" max="8960" width="3.140625" style="1787" customWidth="1"/>
    <col min="8961" max="8961" width="47.7109375" style="1787" customWidth="1"/>
    <col min="8962" max="8962" width="12.28515625" style="1787" customWidth="1"/>
    <col min="8963" max="8963" width="13.140625" style="1787" customWidth="1"/>
    <col min="8964" max="8964" width="11.7109375" style="1787" customWidth="1"/>
    <col min="8965" max="8965" width="12.85546875" style="1787" customWidth="1"/>
    <col min="8966" max="8966" width="11.5703125" style="1787" customWidth="1"/>
    <col min="8967" max="8967" width="10.5703125" style="1787" customWidth="1"/>
    <col min="8968" max="8968" width="11.28515625" style="1787" customWidth="1"/>
    <col min="8969" max="8970" width="9.85546875" style="1787" customWidth="1"/>
    <col min="8971" max="8971" width="9.85546875" style="1787" bestFit="1" customWidth="1"/>
    <col min="8972" max="8972" width="9.140625" style="1787"/>
    <col min="8973" max="8973" width="9.42578125" style="1787" bestFit="1" customWidth="1"/>
    <col min="8974" max="8975" width="9.28515625" style="1787" bestFit="1" customWidth="1"/>
    <col min="8976" max="8978" width="9.28515625" style="1787" customWidth="1"/>
    <col min="8979" max="8979" width="9.28515625" style="1787" bestFit="1" customWidth="1"/>
    <col min="8980" max="9215" width="9.140625" style="1787"/>
    <col min="9216" max="9216" width="3.140625" style="1787" customWidth="1"/>
    <col min="9217" max="9217" width="47.7109375" style="1787" customWidth="1"/>
    <col min="9218" max="9218" width="12.28515625" style="1787" customWidth="1"/>
    <col min="9219" max="9219" width="13.140625" style="1787" customWidth="1"/>
    <col min="9220" max="9220" width="11.7109375" style="1787" customWidth="1"/>
    <col min="9221" max="9221" width="12.85546875" style="1787" customWidth="1"/>
    <col min="9222" max="9222" width="11.5703125" style="1787" customWidth="1"/>
    <col min="9223" max="9223" width="10.5703125" style="1787" customWidth="1"/>
    <col min="9224" max="9224" width="11.28515625" style="1787" customWidth="1"/>
    <col min="9225" max="9226" width="9.85546875" style="1787" customWidth="1"/>
    <col min="9227" max="9227" width="9.85546875" style="1787" bestFit="1" customWidth="1"/>
    <col min="9228" max="9228" width="9.140625" style="1787"/>
    <col min="9229" max="9229" width="9.42578125" style="1787" bestFit="1" customWidth="1"/>
    <col min="9230" max="9231" width="9.28515625" style="1787" bestFit="1" customWidth="1"/>
    <col min="9232" max="9234" width="9.28515625" style="1787" customWidth="1"/>
    <col min="9235" max="9235" width="9.28515625" style="1787" bestFit="1" customWidth="1"/>
    <col min="9236" max="9471" width="9.140625" style="1787"/>
    <col min="9472" max="9472" width="3.140625" style="1787" customWidth="1"/>
    <col min="9473" max="9473" width="47.7109375" style="1787" customWidth="1"/>
    <col min="9474" max="9474" width="12.28515625" style="1787" customWidth="1"/>
    <col min="9475" max="9475" width="13.140625" style="1787" customWidth="1"/>
    <col min="9476" max="9476" width="11.7109375" style="1787" customWidth="1"/>
    <col min="9477" max="9477" width="12.85546875" style="1787" customWidth="1"/>
    <col min="9478" max="9478" width="11.5703125" style="1787" customWidth="1"/>
    <col min="9479" max="9479" width="10.5703125" style="1787" customWidth="1"/>
    <col min="9480" max="9480" width="11.28515625" style="1787" customWidth="1"/>
    <col min="9481" max="9482" width="9.85546875" style="1787" customWidth="1"/>
    <col min="9483" max="9483" width="9.85546875" style="1787" bestFit="1" customWidth="1"/>
    <col min="9484" max="9484" width="9.140625" style="1787"/>
    <col min="9485" max="9485" width="9.42578125" style="1787" bestFit="1" customWidth="1"/>
    <col min="9486" max="9487" width="9.28515625" style="1787" bestFit="1" customWidth="1"/>
    <col min="9488" max="9490" width="9.28515625" style="1787" customWidth="1"/>
    <col min="9491" max="9491" width="9.28515625" style="1787" bestFit="1" customWidth="1"/>
    <col min="9492" max="9727" width="9.140625" style="1787"/>
    <col min="9728" max="9728" width="3.140625" style="1787" customWidth="1"/>
    <col min="9729" max="9729" width="47.7109375" style="1787" customWidth="1"/>
    <col min="9730" max="9730" width="12.28515625" style="1787" customWidth="1"/>
    <col min="9731" max="9731" width="13.140625" style="1787" customWidth="1"/>
    <col min="9732" max="9732" width="11.7109375" style="1787" customWidth="1"/>
    <col min="9733" max="9733" width="12.85546875" style="1787" customWidth="1"/>
    <col min="9734" max="9734" width="11.5703125" style="1787" customWidth="1"/>
    <col min="9735" max="9735" width="10.5703125" style="1787" customWidth="1"/>
    <col min="9736" max="9736" width="11.28515625" style="1787" customWidth="1"/>
    <col min="9737" max="9738" width="9.85546875" style="1787" customWidth="1"/>
    <col min="9739" max="9739" width="9.85546875" style="1787" bestFit="1" customWidth="1"/>
    <col min="9740" max="9740" width="9.140625" style="1787"/>
    <col min="9741" max="9741" width="9.42578125" style="1787" bestFit="1" customWidth="1"/>
    <col min="9742" max="9743" width="9.28515625" style="1787" bestFit="1" customWidth="1"/>
    <col min="9744" max="9746" width="9.28515625" style="1787" customWidth="1"/>
    <col min="9747" max="9747" width="9.28515625" style="1787" bestFit="1" customWidth="1"/>
    <col min="9748" max="9983" width="9.140625" style="1787"/>
    <col min="9984" max="9984" width="3.140625" style="1787" customWidth="1"/>
    <col min="9985" max="9985" width="47.7109375" style="1787" customWidth="1"/>
    <col min="9986" max="9986" width="12.28515625" style="1787" customWidth="1"/>
    <col min="9987" max="9987" width="13.140625" style="1787" customWidth="1"/>
    <col min="9988" max="9988" width="11.7109375" style="1787" customWidth="1"/>
    <col min="9989" max="9989" width="12.85546875" style="1787" customWidth="1"/>
    <col min="9990" max="9990" width="11.5703125" style="1787" customWidth="1"/>
    <col min="9991" max="9991" width="10.5703125" style="1787" customWidth="1"/>
    <col min="9992" max="9992" width="11.28515625" style="1787" customWidth="1"/>
    <col min="9993" max="9994" width="9.85546875" style="1787" customWidth="1"/>
    <col min="9995" max="9995" width="9.85546875" style="1787" bestFit="1" customWidth="1"/>
    <col min="9996" max="9996" width="9.140625" style="1787"/>
    <col min="9997" max="9997" width="9.42578125" style="1787" bestFit="1" customWidth="1"/>
    <col min="9998" max="9999" width="9.28515625" style="1787" bestFit="1" customWidth="1"/>
    <col min="10000" max="10002" width="9.28515625" style="1787" customWidth="1"/>
    <col min="10003" max="10003" width="9.28515625" style="1787" bestFit="1" customWidth="1"/>
    <col min="10004" max="10239" width="9.140625" style="1787"/>
    <col min="10240" max="10240" width="3.140625" style="1787" customWidth="1"/>
    <col min="10241" max="10241" width="47.7109375" style="1787" customWidth="1"/>
    <col min="10242" max="10242" width="12.28515625" style="1787" customWidth="1"/>
    <col min="10243" max="10243" width="13.140625" style="1787" customWidth="1"/>
    <col min="10244" max="10244" width="11.7109375" style="1787" customWidth="1"/>
    <col min="10245" max="10245" width="12.85546875" style="1787" customWidth="1"/>
    <col min="10246" max="10246" width="11.5703125" style="1787" customWidth="1"/>
    <col min="10247" max="10247" width="10.5703125" style="1787" customWidth="1"/>
    <col min="10248" max="10248" width="11.28515625" style="1787" customWidth="1"/>
    <col min="10249" max="10250" width="9.85546875" style="1787" customWidth="1"/>
    <col min="10251" max="10251" width="9.85546875" style="1787" bestFit="1" customWidth="1"/>
    <col min="10252" max="10252" width="9.140625" style="1787"/>
    <col min="10253" max="10253" width="9.42578125" style="1787" bestFit="1" customWidth="1"/>
    <col min="10254" max="10255" width="9.28515625" style="1787" bestFit="1" customWidth="1"/>
    <col min="10256" max="10258" width="9.28515625" style="1787" customWidth="1"/>
    <col min="10259" max="10259" width="9.28515625" style="1787" bestFit="1" customWidth="1"/>
    <col min="10260" max="10495" width="9.140625" style="1787"/>
    <col min="10496" max="10496" width="3.140625" style="1787" customWidth="1"/>
    <col min="10497" max="10497" width="47.7109375" style="1787" customWidth="1"/>
    <col min="10498" max="10498" width="12.28515625" style="1787" customWidth="1"/>
    <col min="10499" max="10499" width="13.140625" style="1787" customWidth="1"/>
    <col min="10500" max="10500" width="11.7109375" style="1787" customWidth="1"/>
    <col min="10501" max="10501" width="12.85546875" style="1787" customWidth="1"/>
    <col min="10502" max="10502" width="11.5703125" style="1787" customWidth="1"/>
    <col min="10503" max="10503" width="10.5703125" style="1787" customWidth="1"/>
    <col min="10504" max="10504" width="11.28515625" style="1787" customWidth="1"/>
    <col min="10505" max="10506" width="9.85546875" style="1787" customWidth="1"/>
    <col min="10507" max="10507" width="9.85546875" style="1787" bestFit="1" customWidth="1"/>
    <col min="10508" max="10508" width="9.140625" style="1787"/>
    <col min="10509" max="10509" width="9.42578125" style="1787" bestFit="1" customWidth="1"/>
    <col min="10510" max="10511" width="9.28515625" style="1787" bestFit="1" customWidth="1"/>
    <col min="10512" max="10514" width="9.28515625" style="1787" customWidth="1"/>
    <col min="10515" max="10515" width="9.28515625" style="1787" bestFit="1" customWidth="1"/>
    <col min="10516" max="10751" width="9.140625" style="1787"/>
    <col min="10752" max="10752" width="3.140625" style="1787" customWidth="1"/>
    <col min="10753" max="10753" width="47.7109375" style="1787" customWidth="1"/>
    <col min="10754" max="10754" width="12.28515625" style="1787" customWidth="1"/>
    <col min="10755" max="10755" width="13.140625" style="1787" customWidth="1"/>
    <col min="10756" max="10756" width="11.7109375" style="1787" customWidth="1"/>
    <col min="10757" max="10757" width="12.85546875" style="1787" customWidth="1"/>
    <col min="10758" max="10758" width="11.5703125" style="1787" customWidth="1"/>
    <col min="10759" max="10759" width="10.5703125" style="1787" customWidth="1"/>
    <col min="10760" max="10760" width="11.28515625" style="1787" customWidth="1"/>
    <col min="10761" max="10762" width="9.85546875" style="1787" customWidth="1"/>
    <col min="10763" max="10763" width="9.85546875" style="1787" bestFit="1" customWidth="1"/>
    <col min="10764" max="10764" width="9.140625" style="1787"/>
    <col min="10765" max="10765" width="9.42578125" style="1787" bestFit="1" customWidth="1"/>
    <col min="10766" max="10767" width="9.28515625" style="1787" bestFit="1" customWidth="1"/>
    <col min="10768" max="10770" width="9.28515625" style="1787" customWidth="1"/>
    <col min="10771" max="10771" width="9.28515625" style="1787" bestFit="1" customWidth="1"/>
    <col min="10772" max="11007" width="9.140625" style="1787"/>
    <col min="11008" max="11008" width="3.140625" style="1787" customWidth="1"/>
    <col min="11009" max="11009" width="47.7109375" style="1787" customWidth="1"/>
    <col min="11010" max="11010" width="12.28515625" style="1787" customWidth="1"/>
    <col min="11011" max="11011" width="13.140625" style="1787" customWidth="1"/>
    <col min="11012" max="11012" width="11.7109375" style="1787" customWidth="1"/>
    <col min="11013" max="11013" width="12.85546875" style="1787" customWidth="1"/>
    <col min="11014" max="11014" width="11.5703125" style="1787" customWidth="1"/>
    <col min="11015" max="11015" width="10.5703125" style="1787" customWidth="1"/>
    <col min="11016" max="11016" width="11.28515625" style="1787" customWidth="1"/>
    <col min="11017" max="11018" width="9.85546875" style="1787" customWidth="1"/>
    <col min="11019" max="11019" width="9.85546875" style="1787" bestFit="1" customWidth="1"/>
    <col min="11020" max="11020" width="9.140625" style="1787"/>
    <col min="11021" max="11021" width="9.42578125" style="1787" bestFit="1" customWidth="1"/>
    <col min="11022" max="11023" width="9.28515625" style="1787" bestFit="1" customWidth="1"/>
    <col min="11024" max="11026" width="9.28515625" style="1787" customWidth="1"/>
    <col min="11027" max="11027" width="9.28515625" style="1787" bestFit="1" customWidth="1"/>
    <col min="11028" max="11263" width="9.140625" style="1787"/>
    <col min="11264" max="11264" width="3.140625" style="1787" customWidth="1"/>
    <col min="11265" max="11265" width="47.7109375" style="1787" customWidth="1"/>
    <col min="11266" max="11266" width="12.28515625" style="1787" customWidth="1"/>
    <col min="11267" max="11267" width="13.140625" style="1787" customWidth="1"/>
    <col min="11268" max="11268" width="11.7109375" style="1787" customWidth="1"/>
    <col min="11269" max="11269" width="12.85546875" style="1787" customWidth="1"/>
    <col min="11270" max="11270" width="11.5703125" style="1787" customWidth="1"/>
    <col min="11271" max="11271" width="10.5703125" style="1787" customWidth="1"/>
    <col min="11272" max="11272" width="11.28515625" style="1787" customWidth="1"/>
    <col min="11273" max="11274" width="9.85546875" style="1787" customWidth="1"/>
    <col min="11275" max="11275" width="9.85546875" style="1787" bestFit="1" customWidth="1"/>
    <col min="11276" max="11276" width="9.140625" style="1787"/>
    <col min="11277" max="11277" width="9.42578125" style="1787" bestFit="1" customWidth="1"/>
    <col min="11278" max="11279" width="9.28515625" style="1787" bestFit="1" customWidth="1"/>
    <col min="11280" max="11282" width="9.28515625" style="1787" customWidth="1"/>
    <col min="11283" max="11283" width="9.28515625" style="1787" bestFit="1" customWidth="1"/>
    <col min="11284" max="11519" width="9.140625" style="1787"/>
    <col min="11520" max="11520" width="3.140625" style="1787" customWidth="1"/>
    <col min="11521" max="11521" width="47.7109375" style="1787" customWidth="1"/>
    <col min="11522" max="11522" width="12.28515625" style="1787" customWidth="1"/>
    <col min="11523" max="11523" width="13.140625" style="1787" customWidth="1"/>
    <col min="11524" max="11524" width="11.7109375" style="1787" customWidth="1"/>
    <col min="11525" max="11525" width="12.85546875" style="1787" customWidth="1"/>
    <col min="11526" max="11526" width="11.5703125" style="1787" customWidth="1"/>
    <col min="11527" max="11527" width="10.5703125" style="1787" customWidth="1"/>
    <col min="11528" max="11528" width="11.28515625" style="1787" customWidth="1"/>
    <col min="11529" max="11530" width="9.85546875" style="1787" customWidth="1"/>
    <col min="11531" max="11531" width="9.85546875" style="1787" bestFit="1" customWidth="1"/>
    <col min="11532" max="11532" width="9.140625" style="1787"/>
    <col min="11533" max="11533" width="9.42578125" style="1787" bestFit="1" customWidth="1"/>
    <col min="11534" max="11535" width="9.28515625" style="1787" bestFit="1" customWidth="1"/>
    <col min="11536" max="11538" width="9.28515625" style="1787" customWidth="1"/>
    <col min="11539" max="11539" width="9.28515625" style="1787" bestFit="1" customWidth="1"/>
    <col min="11540" max="11775" width="9.140625" style="1787"/>
    <col min="11776" max="11776" width="3.140625" style="1787" customWidth="1"/>
    <col min="11777" max="11777" width="47.7109375" style="1787" customWidth="1"/>
    <col min="11778" max="11778" width="12.28515625" style="1787" customWidth="1"/>
    <col min="11779" max="11779" width="13.140625" style="1787" customWidth="1"/>
    <col min="11780" max="11780" width="11.7109375" style="1787" customWidth="1"/>
    <col min="11781" max="11781" width="12.85546875" style="1787" customWidth="1"/>
    <col min="11782" max="11782" width="11.5703125" style="1787" customWidth="1"/>
    <col min="11783" max="11783" width="10.5703125" style="1787" customWidth="1"/>
    <col min="11784" max="11784" width="11.28515625" style="1787" customWidth="1"/>
    <col min="11785" max="11786" width="9.85546875" style="1787" customWidth="1"/>
    <col min="11787" max="11787" width="9.85546875" style="1787" bestFit="1" customWidth="1"/>
    <col min="11788" max="11788" width="9.140625" style="1787"/>
    <col min="11789" max="11789" width="9.42578125" style="1787" bestFit="1" customWidth="1"/>
    <col min="11790" max="11791" width="9.28515625" style="1787" bestFit="1" customWidth="1"/>
    <col min="11792" max="11794" width="9.28515625" style="1787" customWidth="1"/>
    <col min="11795" max="11795" width="9.28515625" style="1787" bestFit="1" customWidth="1"/>
    <col min="11796" max="12031" width="9.140625" style="1787"/>
    <col min="12032" max="12032" width="3.140625" style="1787" customWidth="1"/>
    <col min="12033" max="12033" width="47.7109375" style="1787" customWidth="1"/>
    <col min="12034" max="12034" width="12.28515625" style="1787" customWidth="1"/>
    <col min="12035" max="12035" width="13.140625" style="1787" customWidth="1"/>
    <col min="12036" max="12036" width="11.7109375" style="1787" customWidth="1"/>
    <col min="12037" max="12037" width="12.85546875" style="1787" customWidth="1"/>
    <col min="12038" max="12038" width="11.5703125" style="1787" customWidth="1"/>
    <col min="12039" max="12039" width="10.5703125" style="1787" customWidth="1"/>
    <col min="12040" max="12040" width="11.28515625" style="1787" customWidth="1"/>
    <col min="12041" max="12042" width="9.85546875" style="1787" customWidth="1"/>
    <col min="12043" max="12043" width="9.85546875" style="1787" bestFit="1" customWidth="1"/>
    <col min="12044" max="12044" width="9.140625" style="1787"/>
    <col min="12045" max="12045" width="9.42578125" style="1787" bestFit="1" customWidth="1"/>
    <col min="12046" max="12047" width="9.28515625" style="1787" bestFit="1" customWidth="1"/>
    <col min="12048" max="12050" width="9.28515625" style="1787" customWidth="1"/>
    <col min="12051" max="12051" width="9.28515625" style="1787" bestFit="1" customWidth="1"/>
    <col min="12052" max="12287" width="9.140625" style="1787"/>
    <col min="12288" max="12288" width="3.140625" style="1787" customWidth="1"/>
    <col min="12289" max="12289" width="47.7109375" style="1787" customWidth="1"/>
    <col min="12290" max="12290" width="12.28515625" style="1787" customWidth="1"/>
    <col min="12291" max="12291" width="13.140625" style="1787" customWidth="1"/>
    <col min="12292" max="12292" width="11.7109375" style="1787" customWidth="1"/>
    <col min="12293" max="12293" width="12.85546875" style="1787" customWidth="1"/>
    <col min="12294" max="12294" width="11.5703125" style="1787" customWidth="1"/>
    <col min="12295" max="12295" width="10.5703125" style="1787" customWidth="1"/>
    <col min="12296" max="12296" width="11.28515625" style="1787" customWidth="1"/>
    <col min="12297" max="12298" width="9.85546875" style="1787" customWidth="1"/>
    <col min="12299" max="12299" width="9.85546875" style="1787" bestFit="1" customWidth="1"/>
    <col min="12300" max="12300" width="9.140625" style="1787"/>
    <col min="12301" max="12301" width="9.42578125" style="1787" bestFit="1" customWidth="1"/>
    <col min="12302" max="12303" width="9.28515625" style="1787" bestFit="1" customWidth="1"/>
    <col min="12304" max="12306" width="9.28515625" style="1787" customWidth="1"/>
    <col min="12307" max="12307" width="9.28515625" style="1787" bestFit="1" customWidth="1"/>
    <col min="12308" max="12543" width="9.140625" style="1787"/>
    <col min="12544" max="12544" width="3.140625" style="1787" customWidth="1"/>
    <col min="12545" max="12545" width="47.7109375" style="1787" customWidth="1"/>
    <col min="12546" max="12546" width="12.28515625" style="1787" customWidth="1"/>
    <col min="12547" max="12547" width="13.140625" style="1787" customWidth="1"/>
    <col min="12548" max="12548" width="11.7109375" style="1787" customWidth="1"/>
    <col min="12549" max="12549" width="12.85546875" style="1787" customWidth="1"/>
    <col min="12550" max="12550" width="11.5703125" style="1787" customWidth="1"/>
    <col min="12551" max="12551" width="10.5703125" style="1787" customWidth="1"/>
    <col min="12552" max="12552" width="11.28515625" style="1787" customWidth="1"/>
    <col min="12553" max="12554" width="9.85546875" style="1787" customWidth="1"/>
    <col min="12555" max="12555" width="9.85546875" style="1787" bestFit="1" customWidth="1"/>
    <col min="12556" max="12556" width="9.140625" style="1787"/>
    <col min="12557" max="12557" width="9.42578125" style="1787" bestFit="1" customWidth="1"/>
    <col min="12558" max="12559" width="9.28515625" style="1787" bestFit="1" customWidth="1"/>
    <col min="12560" max="12562" width="9.28515625" style="1787" customWidth="1"/>
    <col min="12563" max="12563" width="9.28515625" style="1787" bestFit="1" customWidth="1"/>
    <col min="12564" max="12799" width="9.140625" style="1787"/>
    <col min="12800" max="12800" width="3.140625" style="1787" customWidth="1"/>
    <col min="12801" max="12801" width="47.7109375" style="1787" customWidth="1"/>
    <col min="12802" max="12802" width="12.28515625" style="1787" customWidth="1"/>
    <col min="12803" max="12803" width="13.140625" style="1787" customWidth="1"/>
    <col min="12804" max="12804" width="11.7109375" style="1787" customWidth="1"/>
    <col min="12805" max="12805" width="12.85546875" style="1787" customWidth="1"/>
    <col min="12806" max="12806" width="11.5703125" style="1787" customWidth="1"/>
    <col min="12807" max="12807" width="10.5703125" style="1787" customWidth="1"/>
    <col min="12808" max="12808" width="11.28515625" style="1787" customWidth="1"/>
    <col min="12809" max="12810" width="9.85546875" style="1787" customWidth="1"/>
    <col min="12811" max="12811" width="9.85546875" style="1787" bestFit="1" customWidth="1"/>
    <col min="12812" max="12812" width="9.140625" style="1787"/>
    <col min="12813" max="12813" width="9.42578125" style="1787" bestFit="1" customWidth="1"/>
    <col min="12814" max="12815" width="9.28515625" style="1787" bestFit="1" customWidth="1"/>
    <col min="12816" max="12818" width="9.28515625" style="1787" customWidth="1"/>
    <col min="12819" max="12819" width="9.28515625" style="1787" bestFit="1" customWidth="1"/>
    <col min="12820" max="13055" width="9.140625" style="1787"/>
    <col min="13056" max="13056" width="3.140625" style="1787" customWidth="1"/>
    <col min="13057" max="13057" width="47.7109375" style="1787" customWidth="1"/>
    <col min="13058" max="13058" width="12.28515625" style="1787" customWidth="1"/>
    <col min="13059" max="13059" width="13.140625" style="1787" customWidth="1"/>
    <col min="13060" max="13060" width="11.7109375" style="1787" customWidth="1"/>
    <col min="13061" max="13061" width="12.85546875" style="1787" customWidth="1"/>
    <col min="13062" max="13062" width="11.5703125" style="1787" customWidth="1"/>
    <col min="13063" max="13063" width="10.5703125" style="1787" customWidth="1"/>
    <col min="13064" max="13064" width="11.28515625" style="1787" customWidth="1"/>
    <col min="13065" max="13066" width="9.85546875" style="1787" customWidth="1"/>
    <col min="13067" max="13067" width="9.85546875" style="1787" bestFit="1" customWidth="1"/>
    <col min="13068" max="13068" width="9.140625" style="1787"/>
    <col min="13069" max="13069" width="9.42578125" style="1787" bestFit="1" customWidth="1"/>
    <col min="13070" max="13071" width="9.28515625" style="1787" bestFit="1" customWidth="1"/>
    <col min="13072" max="13074" width="9.28515625" style="1787" customWidth="1"/>
    <col min="13075" max="13075" width="9.28515625" style="1787" bestFit="1" customWidth="1"/>
    <col min="13076" max="13311" width="9.140625" style="1787"/>
    <col min="13312" max="13312" width="3.140625" style="1787" customWidth="1"/>
    <col min="13313" max="13313" width="47.7109375" style="1787" customWidth="1"/>
    <col min="13314" max="13314" width="12.28515625" style="1787" customWidth="1"/>
    <col min="13315" max="13315" width="13.140625" style="1787" customWidth="1"/>
    <col min="13316" max="13316" width="11.7109375" style="1787" customWidth="1"/>
    <col min="13317" max="13317" width="12.85546875" style="1787" customWidth="1"/>
    <col min="13318" max="13318" width="11.5703125" style="1787" customWidth="1"/>
    <col min="13319" max="13319" width="10.5703125" style="1787" customWidth="1"/>
    <col min="13320" max="13320" width="11.28515625" style="1787" customWidth="1"/>
    <col min="13321" max="13322" width="9.85546875" style="1787" customWidth="1"/>
    <col min="13323" max="13323" width="9.85546875" style="1787" bestFit="1" customWidth="1"/>
    <col min="13324" max="13324" width="9.140625" style="1787"/>
    <col min="13325" max="13325" width="9.42578125" style="1787" bestFit="1" customWidth="1"/>
    <col min="13326" max="13327" width="9.28515625" style="1787" bestFit="1" customWidth="1"/>
    <col min="13328" max="13330" width="9.28515625" style="1787" customWidth="1"/>
    <col min="13331" max="13331" width="9.28515625" style="1787" bestFit="1" customWidth="1"/>
    <col min="13332" max="13567" width="9.140625" style="1787"/>
    <col min="13568" max="13568" width="3.140625" style="1787" customWidth="1"/>
    <col min="13569" max="13569" width="47.7109375" style="1787" customWidth="1"/>
    <col min="13570" max="13570" width="12.28515625" style="1787" customWidth="1"/>
    <col min="13571" max="13571" width="13.140625" style="1787" customWidth="1"/>
    <col min="13572" max="13572" width="11.7109375" style="1787" customWidth="1"/>
    <col min="13573" max="13573" width="12.85546875" style="1787" customWidth="1"/>
    <col min="13574" max="13574" width="11.5703125" style="1787" customWidth="1"/>
    <col min="13575" max="13575" width="10.5703125" style="1787" customWidth="1"/>
    <col min="13576" max="13576" width="11.28515625" style="1787" customWidth="1"/>
    <col min="13577" max="13578" width="9.85546875" style="1787" customWidth="1"/>
    <col min="13579" max="13579" width="9.85546875" style="1787" bestFit="1" customWidth="1"/>
    <col min="13580" max="13580" width="9.140625" style="1787"/>
    <col min="13581" max="13581" width="9.42578125" style="1787" bestFit="1" customWidth="1"/>
    <col min="13582" max="13583" width="9.28515625" style="1787" bestFit="1" customWidth="1"/>
    <col min="13584" max="13586" width="9.28515625" style="1787" customWidth="1"/>
    <col min="13587" max="13587" width="9.28515625" style="1787" bestFit="1" customWidth="1"/>
    <col min="13588" max="13823" width="9.140625" style="1787"/>
    <col min="13824" max="13824" width="3.140625" style="1787" customWidth="1"/>
    <col min="13825" max="13825" width="47.7109375" style="1787" customWidth="1"/>
    <col min="13826" max="13826" width="12.28515625" style="1787" customWidth="1"/>
    <col min="13827" max="13827" width="13.140625" style="1787" customWidth="1"/>
    <col min="13828" max="13828" width="11.7109375" style="1787" customWidth="1"/>
    <col min="13829" max="13829" width="12.85546875" style="1787" customWidth="1"/>
    <col min="13830" max="13830" width="11.5703125" style="1787" customWidth="1"/>
    <col min="13831" max="13831" width="10.5703125" style="1787" customWidth="1"/>
    <col min="13832" max="13832" width="11.28515625" style="1787" customWidth="1"/>
    <col min="13833" max="13834" width="9.85546875" style="1787" customWidth="1"/>
    <col min="13835" max="13835" width="9.85546875" style="1787" bestFit="1" customWidth="1"/>
    <col min="13836" max="13836" width="9.140625" style="1787"/>
    <col min="13837" max="13837" width="9.42578125" style="1787" bestFit="1" customWidth="1"/>
    <col min="13838" max="13839" width="9.28515625" style="1787" bestFit="1" customWidth="1"/>
    <col min="13840" max="13842" width="9.28515625" style="1787" customWidth="1"/>
    <col min="13843" max="13843" width="9.28515625" style="1787" bestFit="1" customWidth="1"/>
    <col min="13844" max="14079" width="9.140625" style="1787"/>
    <col min="14080" max="14080" width="3.140625" style="1787" customWidth="1"/>
    <col min="14081" max="14081" width="47.7109375" style="1787" customWidth="1"/>
    <col min="14082" max="14082" width="12.28515625" style="1787" customWidth="1"/>
    <col min="14083" max="14083" width="13.140625" style="1787" customWidth="1"/>
    <col min="14084" max="14084" width="11.7109375" style="1787" customWidth="1"/>
    <col min="14085" max="14085" width="12.85546875" style="1787" customWidth="1"/>
    <col min="14086" max="14086" width="11.5703125" style="1787" customWidth="1"/>
    <col min="14087" max="14087" width="10.5703125" style="1787" customWidth="1"/>
    <col min="14088" max="14088" width="11.28515625" style="1787" customWidth="1"/>
    <col min="14089" max="14090" width="9.85546875" style="1787" customWidth="1"/>
    <col min="14091" max="14091" width="9.85546875" style="1787" bestFit="1" customWidth="1"/>
    <col min="14092" max="14092" width="9.140625" style="1787"/>
    <col min="14093" max="14093" width="9.42578125" style="1787" bestFit="1" customWidth="1"/>
    <col min="14094" max="14095" width="9.28515625" style="1787" bestFit="1" customWidth="1"/>
    <col min="14096" max="14098" width="9.28515625" style="1787" customWidth="1"/>
    <col min="14099" max="14099" width="9.28515625" style="1787" bestFit="1" customWidth="1"/>
    <col min="14100" max="14335" width="9.140625" style="1787"/>
    <col min="14336" max="14336" width="3.140625" style="1787" customWidth="1"/>
    <col min="14337" max="14337" width="47.7109375" style="1787" customWidth="1"/>
    <col min="14338" max="14338" width="12.28515625" style="1787" customWidth="1"/>
    <col min="14339" max="14339" width="13.140625" style="1787" customWidth="1"/>
    <col min="14340" max="14340" width="11.7109375" style="1787" customWidth="1"/>
    <col min="14341" max="14341" width="12.85546875" style="1787" customWidth="1"/>
    <col min="14342" max="14342" width="11.5703125" style="1787" customWidth="1"/>
    <col min="14343" max="14343" width="10.5703125" style="1787" customWidth="1"/>
    <col min="14344" max="14344" width="11.28515625" style="1787" customWidth="1"/>
    <col min="14345" max="14346" width="9.85546875" style="1787" customWidth="1"/>
    <col min="14347" max="14347" width="9.85546875" style="1787" bestFit="1" customWidth="1"/>
    <col min="14348" max="14348" width="9.140625" style="1787"/>
    <col min="14349" max="14349" width="9.42578125" style="1787" bestFit="1" customWidth="1"/>
    <col min="14350" max="14351" width="9.28515625" style="1787" bestFit="1" customWidth="1"/>
    <col min="14352" max="14354" width="9.28515625" style="1787" customWidth="1"/>
    <col min="14355" max="14355" width="9.28515625" style="1787" bestFit="1" customWidth="1"/>
    <col min="14356" max="14591" width="9.140625" style="1787"/>
    <col min="14592" max="14592" width="3.140625" style="1787" customWidth="1"/>
    <col min="14593" max="14593" width="47.7109375" style="1787" customWidth="1"/>
    <col min="14594" max="14594" width="12.28515625" style="1787" customWidth="1"/>
    <col min="14595" max="14595" width="13.140625" style="1787" customWidth="1"/>
    <col min="14596" max="14596" width="11.7109375" style="1787" customWidth="1"/>
    <col min="14597" max="14597" width="12.85546875" style="1787" customWidth="1"/>
    <col min="14598" max="14598" width="11.5703125" style="1787" customWidth="1"/>
    <col min="14599" max="14599" width="10.5703125" style="1787" customWidth="1"/>
    <col min="14600" max="14600" width="11.28515625" style="1787" customWidth="1"/>
    <col min="14601" max="14602" width="9.85546875" style="1787" customWidth="1"/>
    <col min="14603" max="14603" width="9.85546875" style="1787" bestFit="1" customWidth="1"/>
    <col min="14604" max="14604" width="9.140625" style="1787"/>
    <col min="14605" max="14605" width="9.42578125" style="1787" bestFit="1" customWidth="1"/>
    <col min="14606" max="14607" width="9.28515625" style="1787" bestFit="1" customWidth="1"/>
    <col min="14608" max="14610" width="9.28515625" style="1787" customWidth="1"/>
    <col min="14611" max="14611" width="9.28515625" style="1787" bestFit="1" customWidth="1"/>
    <col min="14612" max="14847" width="9.140625" style="1787"/>
    <col min="14848" max="14848" width="3.140625" style="1787" customWidth="1"/>
    <col min="14849" max="14849" width="47.7109375" style="1787" customWidth="1"/>
    <col min="14850" max="14850" width="12.28515625" style="1787" customWidth="1"/>
    <col min="14851" max="14851" width="13.140625" style="1787" customWidth="1"/>
    <col min="14852" max="14852" width="11.7109375" style="1787" customWidth="1"/>
    <col min="14853" max="14853" width="12.85546875" style="1787" customWidth="1"/>
    <col min="14854" max="14854" width="11.5703125" style="1787" customWidth="1"/>
    <col min="14855" max="14855" width="10.5703125" style="1787" customWidth="1"/>
    <col min="14856" max="14856" width="11.28515625" style="1787" customWidth="1"/>
    <col min="14857" max="14858" width="9.85546875" style="1787" customWidth="1"/>
    <col min="14859" max="14859" width="9.85546875" style="1787" bestFit="1" customWidth="1"/>
    <col min="14860" max="14860" width="9.140625" style="1787"/>
    <col min="14861" max="14861" width="9.42578125" style="1787" bestFit="1" customWidth="1"/>
    <col min="14862" max="14863" width="9.28515625" style="1787" bestFit="1" customWidth="1"/>
    <col min="14864" max="14866" width="9.28515625" style="1787" customWidth="1"/>
    <col min="14867" max="14867" width="9.28515625" style="1787" bestFit="1" customWidth="1"/>
    <col min="14868" max="15103" width="9.140625" style="1787"/>
    <col min="15104" max="15104" width="3.140625" style="1787" customWidth="1"/>
    <col min="15105" max="15105" width="47.7109375" style="1787" customWidth="1"/>
    <col min="15106" max="15106" width="12.28515625" style="1787" customWidth="1"/>
    <col min="15107" max="15107" width="13.140625" style="1787" customWidth="1"/>
    <col min="15108" max="15108" width="11.7109375" style="1787" customWidth="1"/>
    <col min="15109" max="15109" width="12.85546875" style="1787" customWidth="1"/>
    <col min="15110" max="15110" width="11.5703125" style="1787" customWidth="1"/>
    <col min="15111" max="15111" width="10.5703125" style="1787" customWidth="1"/>
    <col min="15112" max="15112" width="11.28515625" style="1787" customWidth="1"/>
    <col min="15113" max="15114" width="9.85546875" style="1787" customWidth="1"/>
    <col min="15115" max="15115" width="9.85546875" style="1787" bestFit="1" customWidth="1"/>
    <col min="15116" max="15116" width="9.140625" style="1787"/>
    <col min="15117" max="15117" width="9.42578125" style="1787" bestFit="1" customWidth="1"/>
    <col min="15118" max="15119" width="9.28515625" style="1787" bestFit="1" customWidth="1"/>
    <col min="15120" max="15122" width="9.28515625" style="1787" customWidth="1"/>
    <col min="15123" max="15123" width="9.28515625" style="1787" bestFit="1" customWidth="1"/>
    <col min="15124" max="15359" width="9.140625" style="1787"/>
    <col min="15360" max="15360" width="3.140625" style="1787" customWidth="1"/>
    <col min="15361" max="15361" width="47.7109375" style="1787" customWidth="1"/>
    <col min="15362" max="15362" width="12.28515625" style="1787" customWidth="1"/>
    <col min="15363" max="15363" width="13.140625" style="1787" customWidth="1"/>
    <col min="15364" max="15364" width="11.7109375" style="1787" customWidth="1"/>
    <col min="15365" max="15365" width="12.85546875" style="1787" customWidth="1"/>
    <col min="15366" max="15366" width="11.5703125" style="1787" customWidth="1"/>
    <col min="15367" max="15367" width="10.5703125" style="1787" customWidth="1"/>
    <col min="15368" max="15368" width="11.28515625" style="1787" customWidth="1"/>
    <col min="15369" max="15370" width="9.85546875" style="1787" customWidth="1"/>
    <col min="15371" max="15371" width="9.85546875" style="1787" bestFit="1" customWidth="1"/>
    <col min="15372" max="15372" width="9.140625" style="1787"/>
    <col min="15373" max="15373" width="9.42578125" style="1787" bestFit="1" customWidth="1"/>
    <col min="15374" max="15375" width="9.28515625" style="1787" bestFit="1" customWidth="1"/>
    <col min="15376" max="15378" width="9.28515625" style="1787" customWidth="1"/>
    <col min="15379" max="15379" width="9.28515625" style="1787" bestFit="1" customWidth="1"/>
    <col min="15380" max="15615" width="9.140625" style="1787"/>
    <col min="15616" max="15616" width="3.140625" style="1787" customWidth="1"/>
    <col min="15617" max="15617" width="47.7109375" style="1787" customWidth="1"/>
    <col min="15618" max="15618" width="12.28515625" style="1787" customWidth="1"/>
    <col min="15619" max="15619" width="13.140625" style="1787" customWidth="1"/>
    <col min="15620" max="15620" width="11.7109375" style="1787" customWidth="1"/>
    <col min="15621" max="15621" width="12.85546875" style="1787" customWidth="1"/>
    <col min="15622" max="15622" width="11.5703125" style="1787" customWidth="1"/>
    <col min="15623" max="15623" width="10.5703125" style="1787" customWidth="1"/>
    <col min="15624" max="15624" width="11.28515625" style="1787" customWidth="1"/>
    <col min="15625" max="15626" width="9.85546875" style="1787" customWidth="1"/>
    <col min="15627" max="15627" width="9.85546875" style="1787" bestFit="1" customWidth="1"/>
    <col min="15628" max="15628" width="9.140625" style="1787"/>
    <col min="15629" max="15629" width="9.42578125" style="1787" bestFit="1" customWidth="1"/>
    <col min="15630" max="15631" width="9.28515625" style="1787" bestFit="1" customWidth="1"/>
    <col min="15632" max="15634" width="9.28515625" style="1787" customWidth="1"/>
    <col min="15635" max="15635" width="9.28515625" style="1787" bestFit="1" customWidth="1"/>
    <col min="15636" max="15871" width="9.140625" style="1787"/>
    <col min="15872" max="15872" width="3.140625" style="1787" customWidth="1"/>
    <col min="15873" max="15873" width="47.7109375" style="1787" customWidth="1"/>
    <col min="15874" max="15874" width="12.28515625" style="1787" customWidth="1"/>
    <col min="15875" max="15875" width="13.140625" style="1787" customWidth="1"/>
    <col min="15876" max="15876" width="11.7109375" style="1787" customWidth="1"/>
    <col min="15877" max="15877" width="12.85546875" style="1787" customWidth="1"/>
    <col min="15878" max="15878" width="11.5703125" style="1787" customWidth="1"/>
    <col min="15879" max="15879" width="10.5703125" style="1787" customWidth="1"/>
    <col min="15880" max="15880" width="11.28515625" style="1787" customWidth="1"/>
    <col min="15881" max="15882" width="9.85546875" style="1787" customWidth="1"/>
    <col min="15883" max="15883" width="9.85546875" style="1787" bestFit="1" customWidth="1"/>
    <col min="15884" max="15884" width="9.140625" style="1787"/>
    <col min="15885" max="15885" width="9.42578125" style="1787" bestFit="1" customWidth="1"/>
    <col min="15886" max="15887" width="9.28515625" style="1787" bestFit="1" customWidth="1"/>
    <col min="15888" max="15890" width="9.28515625" style="1787" customWidth="1"/>
    <col min="15891" max="15891" width="9.28515625" style="1787" bestFit="1" customWidth="1"/>
    <col min="15892" max="16127" width="9.140625" style="1787"/>
    <col min="16128" max="16128" width="3.140625" style="1787" customWidth="1"/>
    <col min="16129" max="16129" width="47.7109375" style="1787" customWidth="1"/>
    <col min="16130" max="16130" width="12.28515625" style="1787" customWidth="1"/>
    <col min="16131" max="16131" width="13.140625" style="1787" customWidth="1"/>
    <col min="16132" max="16132" width="11.7109375" style="1787" customWidth="1"/>
    <col min="16133" max="16133" width="12.85546875" style="1787" customWidth="1"/>
    <col min="16134" max="16134" width="11.5703125" style="1787" customWidth="1"/>
    <col min="16135" max="16135" width="10.5703125" style="1787" customWidth="1"/>
    <col min="16136" max="16136" width="11.28515625" style="1787" customWidth="1"/>
    <col min="16137" max="16138" width="9.85546875" style="1787" customWidth="1"/>
    <col min="16139" max="16139" width="9.85546875" style="1787" bestFit="1" customWidth="1"/>
    <col min="16140" max="16140" width="9.140625" style="1787"/>
    <col min="16141" max="16141" width="9.42578125" style="1787" bestFit="1" customWidth="1"/>
    <col min="16142" max="16143" width="9.28515625" style="1787" bestFit="1" customWidth="1"/>
    <col min="16144" max="16146" width="9.28515625" style="1787" customWidth="1"/>
    <col min="16147" max="16147" width="9.28515625" style="1787" bestFit="1" customWidth="1"/>
    <col min="16148" max="16384" width="9.140625" style="1787"/>
  </cols>
  <sheetData>
    <row r="1" spans="1:7" s="1784" customFormat="1" ht="18.75">
      <c r="A1" s="1784" t="s">
        <v>3053</v>
      </c>
    </row>
    <row r="2" spans="1:7" ht="19.5" customHeight="1" thickBot="1">
      <c r="A2" s="1785"/>
      <c r="B2" s="1786"/>
      <c r="C2" s="3221" t="s">
        <v>3054</v>
      </c>
      <c r="D2" s="3221"/>
      <c r="E2" s="3221"/>
      <c r="F2" s="3221"/>
    </row>
    <row r="3" spans="1:7" ht="16.5" thickBot="1">
      <c r="A3" s="1788"/>
      <c r="B3" s="1789"/>
      <c r="C3" s="3222" t="s">
        <v>3055</v>
      </c>
      <c r="D3" s="3223"/>
      <c r="E3" s="3223"/>
      <c r="F3" s="3224"/>
    </row>
    <row r="4" spans="1:7" ht="21" customHeight="1" thickBot="1">
      <c r="A4" s="1790"/>
      <c r="B4" s="1791"/>
      <c r="C4" s="1717">
        <v>42160</v>
      </c>
      <c r="D4" s="1717">
        <v>42167</v>
      </c>
      <c r="E4" s="1717">
        <v>42174</v>
      </c>
      <c r="F4" s="1792">
        <v>42181</v>
      </c>
      <c r="G4" s="1711"/>
    </row>
    <row r="5" spans="1:7" ht="2.25" hidden="1" customHeight="1">
      <c r="A5" s="1793"/>
      <c r="B5" s="1794"/>
      <c r="C5" s="1795"/>
      <c r="D5" s="1796"/>
      <c r="E5" s="1796"/>
      <c r="F5" s="1796"/>
      <c r="G5" s="1711"/>
    </row>
    <row r="6" spans="1:7" ht="18.75" customHeight="1">
      <c r="A6" s="1797"/>
      <c r="B6" s="1798" t="s">
        <v>3056</v>
      </c>
      <c r="C6" s="1799"/>
      <c r="D6" s="1800"/>
      <c r="E6" s="1800"/>
      <c r="F6" s="1800"/>
      <c r="G6" s="1711"/>
    </row>
    <row r="7" spans="1:7" ht="18.75" customHeight="1">
      <c r="A7" s="1801"/>
      <c r="B7" s="1802" t="s">
        <v>3057</v>
      </c>
      <c r="C7" s="1803" t="s">
        <v>821</v>
      </c>
      <c r="D7" s="1804">
        <v>1.34</v>
      </c>
      <c r="E7" s="1804" t="s">
        <v>821</v>
      </c>
      <c r="F7" s="1804" t="s">
        <v>821</v>
      </c>
      <c r="G7" s="1711"/>
    </row>
    <row r="8" spans="1:7" ht="18.75" customHeight="1">
      <c r="A8" s="1801"/>
      <c r="B8" s="1802" t="s">
        <v>3058</v>
      </c>
      <c r="C8" s="1803">
        <v>1.72</v>
      </c>
      <c r="D8" s="1804" t="s">
        <v>821</v>
      </c>
      <c r="E8" s="1804" t="s">
        <v>821</v>
      </c>
      <c r="F8" s="1804">
        <v>1.76</v>
      </c>
      <c r="G8" s="1711"/>
    </row>
    <row r="9" spans="1:7" ht="18.75" customHeight="1">
      <c r="A9" s="1801"/>
      <c r="B9" s="1802" t="s">
        <v>3059</v>
      </c>
      <c r="C9" s="1803" t="s">
        <v>821</v>
      </c>
      <c r="D9" s="1804" t="s">
        <v>821</v>
      </c>
      <c r="E9" s="1804" t="s">
        <v>821</v>
      </c>
      <c r="F9" s="1804" t="s">
        <v>821</v>
      </c>
      <c r="G9" s="1711"/>
    </row>
    <row r="10" spans="1:7" ht="18.75" customHeight="1">
      <c r="A10" s="1801"/>
      <c r="B10" s="1802" t="s">
        <v>3060</v>
      </c>
      <c r="C10" s="1803" t="s">
        <v>821</v>
      </c>
      <c r="D10" s="1804" t="s">
        <v>821</v>
      </c>
      <c r="E10" s="1804">
        <v>2.21</v>
      </c>
      <c r="F10" s="1804" t="s">
        <v>821</v>
      </c>
      <c r="G10" s="1711"/>
    </row>
    <row r="11" spans="1:7" ht="8.25" customHeight="1" thickBot="1">
      <c r="A11" s="1805"/>
      <c r="B11" s="1806"/>
      <c r="C11" s="1807"/>
      <c r="D11" s="1808"/>
      <c r="E11" s="1808"/>
      <c r="F11" s="1808"/>
      <c r="G11" s="1711"/>
    </row>
    <row r="12" spans="1:7" s="1809" customFormat="1" ht="21.75" customHeight="1">
      <c r="A12" s="1809" t="s">
        <v>3061</v>
      </c>
      <c r="G12" s="1711"/>
    </row>
    <row r="13" spans="1:7" ht="12" customHeight="1"/>
    <row r="14" spans="1:7" ht="15" customHeight="1">
      <c r="A14" s="3206" t="s">
        <v>3062</v>
      </c>
      <c r="B14" s="3206"/>
      <c r="C14" s="3206"/>
      <c r="D14" s="3206"/>
      <c r="E14" s="3206"/>
      <c r="F14" s="3206"/>
    </row>
    <row r="15" spans="1:7" ht="19.5" customHeight="1" thickBot="1">
      <c r="A15" s="1811"/>
      <c r="B15" s="1811"/>
      <c r="C15" s="1811"/>
      <c r="D15" s="1811"/>
      <c r="E15" s="1811"/>
      <c r="F15" s="1785"/>
    </row>
    <row r="16" spans="1:7" ht="18.75" customHeight="1" thickBot="1">
      <c r="A16" s="1788" t="s">
        <v>3063</v>
      </c>
      <c r="B16" s="1789"/>
      <c r="C16" s="3225" t="s">
        <v>3064</v>
      </c>
      <c r="D16" s="3226"/>
      <c r="E16" s="3225" t="s">
        <v>3065</v>
      </c>
      <c r="F16" s="3226"/>
    </row>
    <row r="17" spans="1:8" ht="20.25" customHeight="1" thickBot="1">
      <c r="A17" s="1790"/>
      <c r="B17" s="1791"/>
      <c r="C17" s="3219" t="s">
        <v>3066</v>
      </c>
      <c r="D17" s="3220"/>
      <c r="E17" s="3219" t="s">
        <v>3066</v>
      </c>
      <c r="F17" s="3220"/>
    </row>
    <row r="18" spans="1:8" ht="20.25" customHeight="1">
      <c r="A18" s="1797">
        <v>1</v>
      </c>
      <c r="B18" s="1812" t="s">
        <v>3067</v>
      </c>
      <c r="C18" s="3215">
        <v>2820</v>
      </c>
      <c r="D18" s="3216"/>
      <c r="E18" s="3215">
        <v>2895</v>
      </c>
      <c r="F18" s="3216"/>
    </row>
    <row r="19" spans="1:8" ht="20.25" customHeight="1">
      <c r="A19" s="1797">
        <v>2</v>
      </c>
      <c r="B19" s="1812" t="s">
        <v>3068</v>
      </c>
      <c r="C19" s="3217">
        <v>1400</v>
      </c>
      <c r="D19" s="3218"/>
      <c r="E19" s="3217">
        <v>1500</v>
      </c>
      <c r="F19" s="3218"/>
    </row>
    <row r="20" spans="1:8" ht="20.25" customHeight="1">
      <c r="A20" s="1797">
        <v>3</v>
      </c>
      <c r="B20" s="1813" t="s">
        <v>3069</v>
      </c>
      <c r="C20" s="3209">
        <v>2.46</v>
      </c>
      <c r="D20" s="3210"/>
      <c r="E20" s="3209">
        <v>2.46</v>
      </c>
      <c r="F20" s="3210"/>
    </row>
    <row r="21" spans="1:8" ht="20.25" customHeight="1">
      <c r="A21" s="1797">
        <v>4</v>
      </c>
      <c r="B21" s="1812" t="s">
        <v>3070</v>
      </c>
      <c r="C21" s="3209">
        <v>3.99</v>
      </c>
      <c r="D21" s="3210"/>
      <c r="E21" s="3209">
        <v>4.04</v>
      </c>
      <c r="F21" s="3210"/>
    </row>
    <row r="22" spans="1:8" ht="20.25" customHeight="1">
      <c r="A22" s="1797">
        <v>5</v>
      </c>
      <c r="B22" s="1812" t="s">
        <v>3071</v>
      </c>
      <c r="C22" s="3211">
        <v>3.55</v>
      </c>
      <c r="D22" s="3212"/>
      <c r="E22" s="3211">
        <v>3.91</v>
      </c>
      <c r="F22" s="3212"/>
    </row>
    <row r="23" spans="1:8" ht="20.25" customHeight="1">
      <c r="A23" s="1797">
        <v>6</v>
      </c>
      <c r="B23" s="1812" t="s">
        <v>3072</v>
      </c>
      <c r="C23" s="3213" t="s">
        <v>3073</v>
      </c>
      <c r="D23" s="3214"/>
      <c r="E23" s="3213" t="s">
        <v>3074</v>
      </c>
      <c r="F23" s="3214"/>
    </row>
    <row r="24" spans="1:8" ht="11.25" customHeight="1" thickBot="1">
      <c r="A24" s="1814"/>
      <c r="B24" s="1791"/>
      <c r="C24" s="3203"/>
      <c r="D24" s="3204"/>
      <c r="E24" s="3203"/>
      <c r="F24" s="3205"/>
    </row>
    <row r="25" spans="1:8" ht="17.25" customHeight="1">
      <c r="A25" s="1809"/>
      <c r="B25" s="1815" t="s">
        <v>3075</v>
      </c>
      <c r="C25" s="1816"/>
      <c r="D25" s="1817"/>
      <c r="E25" s="1816"/>
      <c r="F25" s="1818"/>
      <c r="G25" s="1818"/>
    </row>
    <row r="26" spans="1:8" ht="17.25" customHeight="1">
      <c r="A26" s="1809"/>
      <c r="B26" s="1819" t="s">
        <v>3076</v>
      </c>
      <c r="C26" s="1816"/>
      <c r="E26" s="1816"/>
      <c r="F26" s="1818"/>
      <c r="G26" s="1818"/>
    </row>
    <row r="27" spans="1:8" ht="17.25" customHeight="1">
      <c r="A27" s="1809"/>
      <c r="B27" s="1819" t="s">
        <v>3077</v>
      </c>
      <c r="C27" s="1816"/>
      <c r="D27" s="1816"/>
      <c r="E27" s="1816"/>
      <c r="F27" s="1818"/>
      <c r="G27" s="1818"/>
    </row>
    <row r="28" spans="1:8" s="1809" customFormat="1" ht="15.75">
      <c r="A28" s="1809" t="s">
        <v>3061</v>
      </c>
      <c r="B28" s="1816"/>
      <c r="C28" s="1816"/>
      <c r="D28" s="1816"/>
      <c r="E28" s="1816"/>
      <c r="F28" s="1816"/>
    </row>
    <row r="29" spans="1:8" ht="17.25" customHeight="1"/>
    <row r="30" spans="1:8" ht="18.75">
      <c r="A30" s="3206" t="s">
        <v>3078</v>
      </c>
      <c r="B30" s="3206"/>
      <c r="C30" s="3206"/>
      <c r="D30" s="3206"/>
      <c r="E30" s="3206"/>
      <c r="F30" s="3206"/>
      <c r="G30" s="3206"/>
    </row>
    <row r="31" spans="1:8" ht="6.75" customHeight="1" thickBot="1"/>
    <row r="32" spans="1:8" ht="18" customHeight="1" thickBot="1">
      <c r="A32" s="1820"/>
      <c r="B32" s="1821"/>
      <c r="C32" s="3207" t="s">
        <v>3079</v>
      </c>
      <c r="D32" s="3208"/>
      <c r="E32" s="3208"/>
      <c r="F32" s="3208"/>
      <c r="G32" s="3208"/>
      <c r="H32" s="1822"/>
    </row>
    <row r="33" spans="1:8" ht="24" customHeight="1" thickBot="1">
      <c r="A33" s="1823"/>
      <c r="B33" s="1824"/>
      <c r="C33" s="1825" t="s">
        <v>3080</v>
      </c>
      <c r="D33" s="1825" t="s">
        <v>3081</v>
      </c>
      <c r="E33" s="1825" t="s">
        <v>3082</v>
      </c>
      <c r="F33" s="1825" t="s">
        <v>3083</v>
      </c>
      <c r="G33" s="1825" t="s">
        <v>3084</v>
      </c>
      <c r="H33" s="1825" t="s">
        <v>3085</v>
      </c>
    </row>
    <row r="34" spans="1:8" ht="20.25" customHeight="1">
      <c r="A34" s="1826">
        <v>1</v>
      </c>
      <c r="B34" s="1827" t="s">
        <v>3086</v>
      </c>
      <c r="C34" s="1828">
        <v>1000</v>
      </c>
      <c r="D34" s="1828">
        <v>1300</v>
      </c>
      <c r="E34" s="1828">
        <v>1300</v>
      </c>
      <c r="F34" s="1828">
        <v>1500</v>
      </c>
      <c r="G34" s="1828">
        <v>2000</v>
      </c>
      <c r="H34" s="1828">
        <v>2000</v>
      </c>
    </row>
    <row r="35" spans="1:8" ht="20.25" customHeight="1">
      <c r="A35" s="1826">
        <v>2</v>
      </c>
      <c r="B35" s="1827" t="s">
        <v>3087</v>
      </c>
      <c r="C35" s="1828">
        <v>4555</v>
      </c>
      <c r="D35" s="1828">
        <v>4650</v>
      </c>
      <c r="E35" s="1828">
        <v>2655</v>
      </c>
      <c r="F35" s="1828">
        <v>4355</v>
      </c>
      <c r="G35" s="1828">
        <v>5160</v>
      </c>
      <c r="H35" s="1828">
        <v>5040</v>
      </c>
    </row>
    <row r="36" spans="1:8" ht="20.25" customHeight="1">
      <c r="A36" s="1826">
        <v>3</v>
      </c>
      <c r="B36" s="1827" t="s">
        <v>3088</v>
      </c>
      <c r="C36" s="1828">
        <v>1120</v>
      </c>
      <c r="D36" s="1828">
        <v>1600</v>
      </c>
      <c r="E36" s="1828">
        <v>1300</v>
      </c>
      <c r="F36" s="1828">
        <v>1500</v>
      </c>
      <c r="G36" s="1828">
        <v>2000</v>
      </c>
      <c r="H36" s="1828">
        <v>2000</v>
      </c>
    </row>
    <row r="37" spans="1:8" ht="20.25" customHeight="1">
      <c r="A37" s="1826">
        <v>4</v>
      </c>
      <c r="B37" s="1827" t="s">
        <v>3089</v>
      </c>
      <c r="C37" s="1829">
        <v>5.2</v>
      </c>
      <c r="D37" s="1829">
        <v>3.95</v>
      </c>
      <c r="E37" s="1829">
        <v>3.95</v>
      </c>
      <c r="F37" s="1829">
        <v>3.95</v>
      </c>
      <c r="G37" s="1829">
        <v>3.95</v>
      </c>
      <c r="H37" s="1829">
        <v>4.45</v>
      </c>
    </row>
    <row r="38" spans="1:8" ht="20.25" customHeight="1">
      <c r="A38" s="1826">
        <v>5</v>
      </c>
      <c r="B38" s="1830" t="s">
        <v>3090</v>
      </c>
      <c r="C38" s="1831">
        <v>4.32</v>
      </c>
      <c r="D38" s="1831">
        <v>4.0999999999999996</v>
      </c>
      <c r="E38" s="1831">
        <v>5.42</v>
      </c>
      <c r="F38" s="1831">
        <v>4.2</v>
      </c>
      <c r="G38" s="1831">
        <v>4</v>
      </c>
      <c r="H38" s="1831">
        <v>4.8499999999999996</v>
      </c>
    </row>
    <row r="39" spans="1:8" ht="20.25" customHeight="1">
      <c r="A39" s="1826">
        <v>6</v>
      </c>
      <c r="B39" s="1830" t="s">
        <v>3091</v>
      </c>
      <c r="C39" s="1831">
        <v>4.3</v>
      </c>
      <c r="D39" s="1831">
        <v>4.01</v>
      </c>
      <c r="E39" s="1831">
        <v>4.68</v>
      </c>
      <c r="F39" s="1831">
        <v>4.1100000000000003</v>
      </c>
      <c r="G39" s="1831">
        <v>3.91</v>
      </c>
      <c r="H39" s="1831">
        <v>4.7300000000000004</v>
      </c>
    </row>
    <row r="40" spans="1:8" ht="20.25" customHeight="1">
      <c r="A40" s="1826">
        <v>7</v>
      </c>
      <c r="B40" s="1830" t="s">
        <v>3092</v>
      </c>
      <c r="C40" s="1832">
        <v>103.79600000000001</v>
      </c>
      <c r="D40" s="1832">
        <v>99.730999999999995</v>
      </c>
      <c r="E40" s="1832">
        <v>96.831000000000003</v>
      </c>
      <c r="F40" s="1832">
        <v>99.313999999999993</v>
      </c>
      <c r="G40" s="1832">
        <v>100.164</v>
      </c>
      <c r="H40" s="1832">
        <v>98.766000000000005</v>
      </c>
    </row>
    <row r="41" spans="1:8" ht="10.5" customHeight="1" thickBot="1">
      <c r="A41" s="1833"/>
      <c r="B41" s="1834"/>
      <c r="C41" s="1835"/>
      <c r="D41" s="1835"/>
      <c r="E41" s="1835"/>
      <c r="F41" s="1835"/>
      <c r="G41" s="1835"/>
      <c r="H41" s="1835"/>
    </row>
    <row r="42" spans="1:8" ht="8.25" customHeight="1"/>
    <row r="43" spans="1:8" ht="18.75">
      <c r="A43" s="1816"/>
      <c r="B43" s="1836" t="s">
        <v>3093</v>
      </c>
      <c r="C43" s="1836" t="s">
        <v>3094</v>
      </c>
      <c r="D43" s="1816"/>
      <c r="E43" s="1816"/>
      <c r="F43" s="1836"/>
      <c r="G43" s="1837"/>
    </row>
    <row r="44" spans="1:8" ht="18.75">
      <c r="A44" s="1816"/>
      <c r="B44" s="1836" t="s">
        <v>3095</v>
      </c>
      <c r="C44" s="1836" t="s">
        <v>3096</v>
      </c>
      <c r="D44" s="1838"/>
      <c r="E44" s="1816"/>
      <c r="F44" s="1836"/>
      <c r="G44" s="1837"/>
    </row>
    <row r="45" spans="1:8" s="1809" customFormat="1" ht="18.75">
      <c r="A45" s="1816"/>
      <c r="B45" s="1836" t="s">
        <v>3097</v>
      </c>
      <c r="C45" s="1836" t="s">
        <v>3098</v>
      </c>
      <c r="E45" s="1838"/>
      <c r="F45" s="1816"/>
    </row>
    <row r="46" spans="1:8" ht="15.75">
      <c r="A46" s="1816" t="s">
        <v>3061</v>
      </c>
      <c r="B46" s="1816"/>
      <c r="F46" s="1816"/>
    </row>
    <row r="47" spans="1:8" ht="15.75">
      <c r="A47" s="1816"/>
      <c r="B47" s="1816"/>
      <c r="C47" s="1816"/>
      <c r="D47" s="1816"/>
      <c r="E47" s="1816"/>
      <c r="F47" s="1816"/>
    </row>
    <row r="51" spans="2:3" ht="18">
      <c r="B51" s="1839"/>
      <c r="C51" s="1839"/>
    </row>
    <row r="52" spans="2:3" ht="18">
      <c r="B52" s="1839"/>
      <c r="C52" s="1839"/>
    </row>
    <row r="53" spans="2:3" ht="18">
      <c r="B53" s="1839"/>
      <c r="C53" s="1839"/>
    </row>
  </sheetData>
  <mergeCells count="23">
    <mergeCell ref="C17:D17"/>
    <mergeCell ref="E17:F17"/>
    <mergeCell ref="C2:F2"/>
    <mergeCell ref="C3:F3"/>
    <mergeCell ref="A14:F14"/>
    <mergeCell ref="C16:D16"/>
    <mergeCell ref="E16:F16"/>
    <mergeCell ref="C18:D18"/>
    <mergeCell ref="E18:F18"/>
    <mergeCell ref="C19:D19"/>
    <mergeCell ref="E19:F19"/>
    <mergeCell ref="C20:D20"/>
    <mergeCell ref="E20:F20"/>
    <mergeCell ref="C24:D24"/>
    <mergeCell ref="E24:F24"/>
    <mergeCell ref="A30:G30"/>
    <mergeCell ref="C32:G32"/>
    <mergeCell ref="C21:D21"/>
    <mergeCell ref="E21:F21"/>
    <mergeCell ref="C22:D22"/>
    <mergeCell ref="E22:F22"/>
    <mergeCell ref="C23:D23"/>
    <mergeCell ref="E23:F23"/>
  </mergeCells>
  <printOptions horizontalCentered="1"/>
  <pageMargins left="0.23622047244094499" right="0" top="1.3405511809999999" bottom="0.196850393700787" header="0.27559055118110198" footer="0"/>
  <pageSetup paperSize="9" scale="6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8"/>
  <sheetViews>
    <sheetView showGridLines="0" zoomScaleNormal="100" workbookViewId="0">
      <pane xSplit="3" ySplit="3" topLeftCell="D4" activePane="bottomRight" state="frozen"/>
      <selection pane="topRight" activeCell="D1" sqref="D1"/>
      <selection pane="bottomLeft" activeCell="A5" sqref="A5"/>
      <selection pane="bottomRight" activeCell="P13" sqref="P13"/>
    </sheetView>
  </sheetViews>
  <sheetFormatPr defaultRowHeight="18.75"/>
  <cols>
    <col min="1" max="1" width="3.5703125" style="1889" bestFit="1" customWidth="1"/>
    <col min="2" max="2" width="41.140625" style="1889" customWidth="1"/>
    <col min="3" max="3" width="19.5703125" style="1889" customWidth="1"/>
    <col min="4" max="7" width="16" style="1889" customWidth="1"/>
    <col min="8" max="8" width="9.140625" style="1884" hidden="1" customWidth="1"/>
    <col min="9" max="9" width="14.5703125" style="1884" customWidth="1"/>
    <col min="10" max="10" width="4.140625" style="1884" customWidth="1"/>
    <col min="11" max="255" width="9.140625" style="1884"/>
    <col min="256" max="256" width="2.7109375" style="1884" bestFit="1" customWidth="1"/>
    <col min="257" max="257" width="41.140625" style="1884" customWidth="1"/>
    <col min="258" max="258" width="12.85546875" style="1884" customWidth="1"/>
    <col min="259" max="260" width="10.42578125" style="1884" bestFit="1" customWidth="1"/>
    <col min="261" max="261" width="9.42578125" style="1884" bestFit="1" customWidth="1"/>
    <col min="262" max="263" width="10.42578125" style="1884" bestFit="1" customWidth="1"/>
    <col min="264" max="264" width="0" style="1884" hidden="1" customWidth="1"/>
    <col min="265" max="265" width="9.140625" style="1884"/>
    <col min="266" max="266" width="4.140625" style="1884" customWidth="1"/>
    <col min="267" max="511" width="9.140625" style="1884"/>
    <col min="512" max="512" width="2.7109375" style="1884" bestFit="1" customWidth="1"/>
    <col min="513" max="513" width="41.140625" style="1884" customWidth="1"/>
    <col min="514" max="514" width="12.85546875" style="1884" customWidth="1"/>
    <col min="515" max="516" width="10.42578125" style="1884" bestFit="1" customWidth="1"/>
    <col min="517" max="517" width="9.42578125" style="1884" bestFit="1" customWidth="1"/>
    <col min="518" max="519" width="10.42578125" style="1884" bestFit="1" customWidth="1"/>
    <col min="520" max="520" width="0" style="1884" hidden="1" customWidth="1"/>
    <col min="521" max="521" width="9.140625" style="1884"/>
    <col min="522" max="522" width="4.140625" style="1884" customWidth="1"/>
    <col min="523" max="767" width="9.140625" style="1884"/>
    <col min="768" max="768" width="2.7109375" style="1884" bestFit="1" customWidth="1"/>
    <col min="769" max="769" width="41.140625" style="1884" customWidth="1"/>
    <col min="770" max="770" width="12.85546875" style="1884" customWidth="1"/>
    <col min="771" max="772" width="10.42578125" style="1884" bestFit="1" customWidth="1"/>
    <col min="773" max="773" width="9.42578125" style="1884" bestFit="1" customWidth="1"/>
    <col min="774" max="775" width="10.42578125" style="1884" bestFit="1" customWidth="1"/>
    <col min="776" max="776" width="0" style="1884" hidden="1" customWidth="1"/>
    <col min="777" max="777" width="9.140625" style="1884"/>
    <col min="778" max="778" width="4.140625" style="1884" customWidth="1"/>
    <col min="779" max="1023" width="9.140625" style="1884"/>
    <col min="1024" max="1024" width="2.7109375" style="1884" bestFit="1" customWidth="1"/>
    <col min="1025" max="1025" width="41.140625" style="1884" customWidth="1"/>
    <col min="1026" max="1026" width="12.85546875" style="1884" customWidth="1"/>
    <col min="1027" max="1028" width="10.42578125" style="1884" bestFit="1" customWidth="1"/>
    <col min="1029" max="1029" width="9.42578125" style="1884" bestFit="1" customWidth="1"/>
    <col min="1030" max="1031" width="10.42578125" style="1884" bestFit="1" customWidth="1"/>
    <col min="1032" max="1032" width="0" style="1884" hidden="1" customWidth="1"/>
    <col min="1033" max="1033" width="9.140625" style="1884"/>
    <col min="1034" max="1034" width="4.140625" style="1884" customWidth="1"/>
    <col min="1035" max="1279" width="9.140625" style="1884"/>
    <col min="1280" max="1280" width="2.7109375" style="1884" bestFit="1" customWidth="1"/>
    <col min="1281" max="1281" width="41.140625" style="1884" customWidth="1"/>
    <col min="1282" max="1282" width="12.85546875" style="1884" customWidth="1"/>
    <col min="1283" max="1284" width="10.42578125" style="1884" bestFit="1" customWidth="1"/>
    <col min="1285" max="1285" width="9.42578125" style="1884" bestFit="1" customWidth="1"/>
    <col min="1286" max="1287" width="10.42578125" style="1884" bestFit="1" customWidth="1"/>
    <col min="1288" max="1288" width="0" style="1884" hidden="1" customWidth="1"/>
    <col min="1289" max="1289" width="9.140625" style="1884"/>
    <col min="1290" max="1290" width="4.140625" style="1884" customWidth="1"/>
    <col min="1291" max="1535" width="9.140625" style="1884"/>
    <col min="1536" max="1536" width="2.7109375" style="1884" bestFit="1" customWidth="1"/>
    <col min="1537" max="1537" width="41.140625" style="1884" customWidth="1"/>
    <col min="1538" max="1538" width="12.85546875" style="1884" customWidth="1"/>
    <col min="1539" max="1540" width="10.42578125" style="1884" bestFit="1" customWidth="1"/>
    <col min="1541" max="1541" width="9.42578125" style="1884" bestFit="1" customWidth="1"/>
    <col min="1542" max="1543" width="10.42578125" style="1884" bestFit="1" customWidth="1"/>
    <col min="1544" max="1544" width="0" style="1884" hidden="1" customWidth="1"/>
    <col min="1545" max="1545" width="9.140625" style="1884"/>
    <col min="1546" max="1546" width="4.140625" style="1884" customWidth="1"/>
    <col min="1547" max="1791" width="9.140625" style="1884"/>
    <col min="1792" max="1792" width="2.7109375" style="1884" bestFit="1" customWidth="1"/>
    <col min="1793" max="1793" width="41.140625" style="1884" customWidth="1"/>
    <col min="1794" max="1794" width="12.85546875" style="1884" customWidth="1"/>
    <col min="1795" max="1796" width="10.42578125" style="1884" bestFit="1" customWidth="1"/>
    <col min="1797" max="1797" width="9.42578125" style="1884" bestFit="1" customWidth="1"/>
    <col min="1798" max="1799" width="10.42578125" style="1884" bestFit="1" customWidth="1"/>
    <col min="1800" max="1800" width="0" style="1884" hidden="1" customWidth="1"/>
    <col min="1801" max="1801" width="9.140625" style="1884"/>
    <col min="1802" max="1802" width="4.140625" style="1884" customWidth="1"/>
    <col min="1803" max="2047" width="9.140625" style="1884"/>
    <col min="2048" max="2048" width="2.7109375" style="1884" bestFit="1" customWidth="1"/>
    <col min="2049" max="2049" width="41.140625" style="1884" customWidth="1"/>
    <col min="2050" max="2050" width="12.85546875" style="1884" customWidth="1"/>
    <col min="2051" max="2052" width="10.42578125" style="1884" bestFit="1" customWidth="1"/>
    <col min="2053" max="2053" width="9.42578125" style="1884" bestFit="1" customWidth="1"/>
    <col min="2054" max="2055" width="10.42578125" style="1884" bestFit="1" customWidth="1"/>
    <col min="2056" max="2056" width="0" style="1884" hidden="1" customWidth="1"/>
    <col min="2057" max="2057" width="9.140625" style="1884"/>
    <col min="2058" max="2058" width="4.140625" style="1884" customWidth="1"/>
    <col min="2059" max="2303" width="9.140625" style="1884"/>
    <col min="2304" max="2304" width="2.7109375" style="1884" bestFit="1" customWidth="1"/>
    <col min="2305" max="2305" width="41.140625" style="1884" customWidth="1"/>
    <col min="2306" max="2306" width="12.85546875" style="1884" customWidth="1"/>
    <col min="2307" max="2308" width="10.42578125" style="1884" bestFit="1" customWidth="1"/>
    <col min="2309" max="2309" width="9.42578125" style="1884" bestFit="1" customWidth="1"/>
    <col min="2310" max="2311" width="10.42578125" style="1884" bestFit="1" customWidth="1"/>
    <col min="2312" max="2312" width="0" style="1884" hidden="1" customWidth="1"/>
    <col min="2313" max="2313" width="9.140625" style="1884"/>
    <col min="2314" max="2314" width="4.140625" style="1884" customWidth="1"/>
    <col min="2315" max="2559" width="9.140625" style="1884"/>
    <col min="2560" max="2560" width="2.7109375" style="1884" bestFit="1" customWidth="1"/>
    <col min="2561" max="2561" width="41.140625" style="1884" customWidth="1"/>
    <col min="2562" max="2562" width="12.85546875" style="1884" customWidth="1"/>
    <col min="2563" max="2564" width="10.42578125" style="1884" bestFit="1" customWidth="1"/>
    <col min="2565" max="2565" width="9.42578125" style="1884" bestFit="1" customWidth="1"/>
    <col min="2566" max="2567" width="10.42578125" style="1884" bestFit="1" customWidth="1"/>
    <col min="2568" max="2568" width="0" style="1884" hidden="1" customWidth="1"/>
    <col min="2569" max="2569" width="9.140625" style="1884"/>
    <col min="2570" max="2570" width="4.140625" style="1884" customWidth="1"/>
    <col min="2571" max="2815" width="9.140625" style="1884"/>
    <col min="2816" max="2816" width="2.7109375" style="1884" bestFit="1" customWidth="1"/>
    <col min="2817" max="2817" width="41.140625" style="1884" customWidth="1"/>
    <col min="2818" max="2818" width="12.85546875" style="1884" customWidth="1"/>
    <col min="2819" max="2820" width="10.42578125" style="1884" bestFit="1" customWidth="1"/>
    <col min="2821" max="2821" width="9.42578125" style="1884" bestFit="1" customWidth="1"/>
    <col min="2822" max="2823" width="10.42578125" style="1884" bestFit="1" customWidth="1"/>
    <col min="2824" max="2824" width="0" style="1884" hidden="1" customWidth="1"/>
    <col min="2825" max="2825" width="9.140625" style="1884"/>
    <col min="2826" max="2826" width="4.140625" style="1884" customWidth="1"/>
    <col min="2827" max="3071" width="9.140625" style="1884"/>
    <col min="3072" max="3072" width="2.7109375" style="1884" bestFit="1" customWidth="1"/>
    <col min="3073" max="3073" width="41.140625" style="1884" customWidth="1"/>
    <col min="3074" max="3074" width="12.85546875" style="1884" customWidth="1"/>
    <col min="3075" max="3076" width="10.42578125" style="1884" bestFit="1" customWidth="1"/>
    <col min="3077" max="3077" width="9.42578125" style="1884" bestFit="1" customWidth="1"/>
    <col min="3078" max="3079" width="10.42578125" style="1884" bestFit="1" customWidth="1"/>
    <col min="3080" max="3080" width="0" style="1884" hidden="1" customWidth="1"/>
    <col min="3081" max="3081" width="9.140625" style="1884"/>
    <col min="3082" max="3082" width="4.140625" style="1884" customWidth="1"/>
    <col min="3083" max="3327" width="9.140625" style="1884"/>
    <col min="3328" max="3328" width="2.7109375" style="1884" bestFit="1" customWidth="1"/>
    <col min="3329" max="3329" width="41.140625" style="1884" customWidth="1"/>
    <col min="3330" max="3330" width="12.85546875" style="1884" customWidth="1"/>
    <col min="3331" max="3332" width="10.42578125" style="1884" bestFit="1" customWidth="1"/>
    <col min="3333" max="3333" width="9.42578125" style="1884" bestFit="1" customWidth="1"/>
    <col min="3334" max="3335" width="10.42578125" style="1884" bestFit="1" customWidth="1"/>
    <col min="3336" max="3336" width="0" style="1884" hidden="1" customWidth="1"/>
    <col min="3337" max="3337" width="9.140625" style="1884"/>
    <col min="3338" max="3338" width="4.140625" style="1884" customWidth="1"/>
    <col min="3339" max="3583" width="9.140625" style="1884"/>
    <col min="3584" max="3584" width="2.7109375" style="1884" bestFit="1" customWidth="1"/>
    <col min="3585" max="3585" width="41.140625" style="1884" customWidth="1"/>
    <col min="3586" max="3586" width="12.85546875" style="1884" customWidth="1"/>
    <col min="3587" max="3588" width="10.42578125" style="1884" bestFit="1" customWidth="1"/>
    <col min="3589" max="3589" width="9.42578125" style="1884" bestFit="1" customWidth="1"/>
    <col min="3590" max="3591" width="10.42578125" style="1884" bestFit="1" customWidth="1"/>
    <col min="3592" max="3592" width="0" style="1884" hidden="1" customWidth="1"/>
    <col min="3593" max="3593" width="9.140625" style="1884"/>
    <col min="3594" max="3594" width="4.140625" style="1884" customWidth="1"/>
    <col min="3595" max="3839" width="9.140625" style="1884"/>
    <col min="3840" max="3840" width="2.7109375" style="1884" bestFit="1" customWidth="1"/>
    <col min="3841" max="3841" width="41.140625" style="1884" customWidth="1"/>
    <col min="3842" max="3842" width="12.85546875" style="1884" customWidth="1"/>
    <col min="3843" max="3844" width="10.42578125" style="1884" bestFit="1" customWidth="1"/>
    <col min="3845" max="3845" width="9.42578125" style="1884" bestFit="1" customWidth="1"/>
    <col min="3846" max="3847" width="10.42578125" style="1884" bestFit="1" customWidth="1"/>
    <col min="3848" max="3848" width="0" style="1884" hidden="1" customWidth="1"/>
    <col min="3849" max="3849" width="9.140625" style="1884"/>
    <col min="3850" max="3850" width="4.140625" style="1884" customWidth="1"/>
    <col min="3851" max="4095" width="9.140625" style="1884"/>
    <col min="4096" max="4096" width="2.7109375" style="1884" bestFit="1" customWidth="1"/>
    <col min="4097" max="4097" width="41.140625" style="1884" customWidth="1"/>
    <col min="4098" max="4098" width="12.85546875" style="1884" customWidth="1"/>
    <col min="4099" max="4100" width="10.42578125" style="1884" bestFit="1" customWidth="1"/>
    <col min="4101" max="4101" width="9.42578125" style="1884" bestFit="1" customWidth="1"/>
    <col min="4102" max="4103" width="10.42578125" style="1884" bestFit="1" customWidth="1"/>
    <col min="4104" max="4104" width="0" style="1884" hidden="1" customWidth="1"/>
    <col min="4105" max="4105" width="9.140625" style="1884"/>
    <col min="4106" max="4106" width="4.140625" style="1884" customWidth="1"/>
    <col min="4107" max="4351" width="9.140625" style="1884"/>
    <col min="4352" max="4352" width="2.7109375" style="1884" bestFit="1" customWidth="1"/>
    <col min="4353" max="4353" width="41.140625" style="1884" customWidth="1"/>
    <col min="4354" max="4354" width="12.85546875" style="1884" customWidth="1"/>
    <col min="4355" max="4356" width="10.42578125" style="1884" bestFit="1" customWidth="1"/>
    <col min="4357" max="4357" width="9.42578125" style="1884" bestFit="1" customWidth="1"/>
    <col min="4358" max="4359" width="10.42578125" style="1884" bestFit="1" customWidth="1"/>
    <col min="4360" max="4360" width="0" style="1884" hidden="1" customWidth="1"/>
    <col min="4361" max="4361" width="9.140625" style="1884"/>
    <col min="4362" max="4362" width="4.140625" style="1884" customWidth="1"/>
    <col min="4363" max="4607" width="9.140625" style="1884"/>
    <col min="4608" max="4608" width="2.7109375" style="1884" bestFit="1" customWidth="1"/>
    <col min="4609" max="4609" width="41.140625" style="1884" customWidth="1"/>
    <col min="4610" max="4610" width="12.85546875" style="1884" customWidth="1"/>
    <col min="4611" max="4612" width="10.42578125" style="1884" bestFit="1" customWidth="1"/>
    <col min="4613" max="4613" width="9.42578125" style="1884" bestFit="1" customWidth="1"/>
    <col min="4614" max="4615" width="10.42578125" style="1884" bestFit="1" customWidth="1"/>
    <col min="4616" max="4616" width="0" style="1884" hidden="1" customWidth="1"/>
    <col min="4617" max="4617" width="9.140625" style="1884"/>
    <col min="4618" max="4618" width="4.140625" style="1884" customWidth="1"/>
    <col min="4619" max="4863" width="9.140625" style="1884"/>
    <col min="4864" max="4864" width="2.7109375" style="1884" bestFit="1" customWidth="1"/>
    <col min="4865" max="4865" width="41.140625" style="1884" customWidth="1"/>
    <col min="4866" max="4866" width="12.85546875" style="1884" customWidth="1"/>
    <col min="4867" max="4868" width="10.42578125" style="1884" bestFit="1" customWidth="1"/>
    <col min="4869" max="4869" width="9.42578125" style="1884" bestFit="1" customWidth="1"/>
    <col min="4870" max="4871" width="10.42578125" style="1884" bestFit="1" customWidth="1"/>
    <col min="4872" max="4872" width="0" style="1884" hidden="1" customWidth="1"/>
    <col min="4873" max="4873" width="9.140625" style="1884"/>
    <col min="4874" max="4874" width="4.140625" style="1884" customWidth="1"/>
    <col min="4875" max="5119" width="9.140625" style="1884"/>
    <col min="5120" max="5120" width="2.7109375" style="1884" bestFit="1" customWidth="1"/>
    <col min="5121" max="5121" width="41.140625" style="1884" customWidth="1"/>
    <col min="5122" max="5122" width="12.85546875" style="1884" customWidth="1"/>
    <col min="5123" max="5124" width="10.42578125" style="1884" bestFit="1" customWidth="1"/>
    <col min="5125" max="5125" width="9.42578125" style="1884" bestFit="1" customWidth="1"/>
    <col min="5126" max="5127" width="10.42578125" style="1884" bestFit="1" customWidth="1"/>
    <col min="5128" max="5128" width="0" style="1884" hidden="1" customWidth="1"/>
    <col min="5129" max="5129" width="9.140625" style="1884"/>
    <col min="5130" max="5130" width="4.140625" style="1884" customWidth="1"/>
    <col min="5131" max="5375" width="9.140625" style="1884"/>
    <col min="5376" max="5376" width="2.7109375" style="1884" bestFit="1" customWidth="1"/>
    <col min="5377" max="5377" width="41.140625" style="1884" customWidth="1"/>
    <col min="5378" max="5378" width="12.85546875" style="1884" customWidth="1"/>
    <col min="5379" max="5380" width="10.42578125" style="1884" bestFit="1" customWidth="1"/>
    <col min="5381" max="5381" width="9.42578125" style="1884" bestFit="1" customWidth="1"/>
    <col min="5382" max="5383" width="10.42578125" style="1884" bestFit="1" customWidth="1"/>
    <col min="5384" max="5384" width="0" style="1884" hidden="1" customWidth="1"/>
    <col min="5385" max="5385" width="9.140625" style="1884"/>
    <col min="5386" max="5386" width="4.140625" style="1884" customWidth="1"/>
    <col min="5387" max="5631" width="9.140625" style="1884"/>
    <col min="5632" max="5632" width="2.7109375" style="1884" bestFit="1" customWidth="1"/>
    <col min="5633" max="5633" width="41.140625" style="1884" customWidth="1"/>
    <col min="5634" max="5634" width="12.85546875" style="1884" customWidth="1"/>
    <col min="5635" max="5636" width="10.42578125" style="1884" bestFit="1" customWidth="1"/>
    <col min="5637" max="5637" width="9.42578125" style="1884" bestFit="1" customWidth="1"/>
    <col min="5638" max="5639" width="10.42578125" style="1884" bestFit="1" customWidth="1"/>
    <col min="5640" max="5640" width="0" style="1884" hidden="1" customWidth="1"/>
    <col min="5641" max="5641" width="9.140625" style="1884"/>
    <col min="5642" max="5642" width="4.140625" style="1884" customWidth="1"/>
    <col min="5643" max="5887" width="9.140625" style="1884"/>
    <col min="5888" max="5888" width="2.7109375" style="1884" bestFit="1" customWidth="1"/>
    <col min="5889" max="5889" width="41.140625" style="1884" customWidth="1"/>
    <col min="5890" max="5890" width="12.85546875" style="1884" customWidth="1"/>
    <col min="5891" max="5892" width="10.42578125" style="1884" bestFit="1" customWidth="1"/>
    <col min="5893" max="5893" width="9.42578125" style="1884" bestFit="1" customWidth="1"/>
    <col min="5894" max="5895" width="10.42578125" style="1884" bestFit="1" customWidth="1"/>
    <col min="5896" max="5896" width="0" style="1884" hidden="1" customWidth="1"/>
    <col min="5897" max="5897" width="9.140625" style="1884"/>
    <col min="5898" max="5898" width="4.140625" style="1884" customWidth="1"/>
    <col min="5899" max="6143" width="9.140625" style="1884"/>
    <col min="6144" max="6144" width="2.7109375" style="1884" bestFit="1" customWidth="1"/>
    <col min="6145" max="6145" width="41.140625" style="1884" customWidth="1"/>
    <col min="6146" max="6146" width="12.85546875" style="1884" customWidth="1"/>
    <col min="6147" max="6148" width="10.42578125" style="1884" bestFit="1" customWidth="1"/>
    <col min="6149" max="6149" width="9.42578125" style="1884" bestFit="1" customWidth="1"/>
    <col min="6150" max="6151" width="10.42578125" style="1884" bestFit="1" customWidth="1"/>
    <col min="6152" max="6152" width="0" style="1884" hidden="1" customWidth="1"/>
    <col min="6153" max="6153" width="9.140625" style="1884"/>
    <col min="6154" max="6154" width="4.140625" style="1884" customWidth="1"/>
    <col min="6155" max="6399" width="9.140625" style="1884"/>
    <col min="6400" max="6400" width="2.7109375" style="1884" bestFit="1" customWidth="1"/>
    <col min="6401" max="6401" width="41.140625" style="1884" customWidth="1"/>
    <col min="6402" max="6402" width="12.85546875" style="1884" customWidth="1"/>
    <col min="6403" max="6404" width="10.42578125" style="1884" bestFit="1" customWidth="1"/>
    <col min="6405" max="6405" width="9.42578125" style="1884" bestFit="1" customWidth="1"/>
    <col min="6406" max="6407" width="10.42578125" style="1884" bestFit="1" customWidth="1"/>
    <col min="6408" max="6408" width="0" style="1884" hidden="1" customWidth="1"/>
    <col min="6409" max="6409" width="9.140625" style="1884"/>
    <col min="6410" max="6410" width="4.140625" style="1884" customWidth="1"/>
    <col min="6411" max="6655" width="9.140625" style="1884"/>
    <col min="6656" max="6656" width="2.7109375" style="1884" bestFit="1" customWidth="1"/>
    <col min="6657" max="6657" width="41.140625" style="1884" customWidth="1"/>
    <col min="6658" max="6658" width="12.85546875" style="1884" customWidth="1"/>
    <col min="6659" max="6660" width="10.42578125" style="1884" bestFit="1" customWidth="1"/>
    <col min="6661" max="6661" width="9.42578125" style="1884" bestFit="1" customWidth="1"/>
    <col min="6662" max="6663" width="10.42578125" style="1884" bestFit="1" customWidth="1"/>
    <col min="6664" max="6664" width="0" style="1884" hidden="1" customWidth="1"/>
    <col min="6665" max="6665" width="9.140625" style="1884"/>
    <col min="6666" max="6666" width="4.140625" style="1884" customWidth="1"/>
    <col min="6667" max="6911" width="9.140625" style="1884"/>
    <col min="6912" max="6912" width="2.7109375" style="1884" bestFit="1" customWidth="1"/>
    <col min="6913" max="6913" width="41.140625" style="1884" customWidth="1"/>
    <col min="6914" max="6914" width="12.85546875" style="1884" customWidth="1"/>
    <col min="6915" max="6916" width="10.42578125" style="1884" bestFit="1" customWidth="1"/>
    <col min="6917" max="6917" width="9.42578125" style="1884" bestFit="1" customWidth="1"/>
    <col min="6918" max="6919" width="10.42578125" style="1884" bestFit="1" customWidth="1"/>
    <col min="6920" max="6920" width="0" style="1884" hidden="1" customWidth="1"/>
    <col min="6921" max="6921" width="9.140625" style="1884"/>
    <col min="6922" max="6922" width="4.140625" style="1884" customWidth="1"/>
    <col min="6923" max="7167" width="9.140625" style="1884"/>
    <col min="7168" max="7168" width="2.7109375" style="1884" bestFit="1" customWidth="1"/>
    <col min="7169" max="7169" width="41.140625" style="1884" customWidth="1"/>
    <col min="7170" max="7170" width="12.85546875" style="1884" customWidth="1"/>
    <col min="7171" max="7172" width="10.42578125" style="1884" bestFit="1" customWidth="1"/>
    <col min="7173" max="7173" width="9.42578125" style="1884" bestFit="1" customWidth="1"/>
    <col min="7174" max="7175" width="10.42578125" style="1884" bestFit="1" customWidth="1"/>
    <col min="7176" max="7176" width="0" style="1884" hidden="1" customWidth="1"/>
    <col min="7177" max="7177" width="9.140625" style="1884"/>
    <col min="7178" max="7178" width="4.140625" style="1884" customWidth="1"/>
    <col min="7179" max="7423" width="9.140625" style="1884"/>
    <col min="7424" max="7424" width="2.7109375" style="1884" bestFit="1" customWidth="1"/>
    <col min="7425" max="7425" width="41.140625" style="1884" customWidth="1"/>
    <col min="7426" max="7426" width="12.85546875" style="1884" customWidth="1"/>
    <col min="7427" max="7428" width="10.42578125" style="1884" bestFit="1" customWidth="1"/>
    <col min="7429" max="7429" width="9.42578125" style="1884" bestFit="1" customWidth="1"/>
    <col min="7430" max="7431" width="10.42578125" style="1884" bestFit="1" customWidth="1"/>
    <col min="7432" max="7432" width="0" style="1884" hidden="1" customWidth="1"/>
    <col min="7433" max="7433" width="9.140625" style="1884"/>
    <col min="7434" max="7434" width="4.140625" style="1884" customWidth="1"/>
    <col min="7435" max="7679" width="9.140625" style="1884"/>
    <col min="7680" max="7680" width="2.7109375" style="1884" bestFit="1" customWidth="1"/>
    <col min="7681" max="7681" width="41.140625" style="1884" customWidth="1"/>
    <col min="7682" max="7682" width="12.85546875" style="1884" customWidth="1"/>
    <col min="7683" max="7684" width="10.42578125" style="1884" bestFit="1" customWidth="1"/>
    <col min="7685" max="7685" width="9.42578125" style="1884" bestFit="1" customWidth="1"/>
    <col min="7686" max="7687" width="10.42578125" style="1884" bestFit="1" customWidth="1"/>
    <col min="7688" max="7688" width="0" style="1884" hidden="1" customWidth="1"/>
    <col min="7689" max="7689" width="9.140625" style="1884"/>
    <col min="7690" max="7690" width="4.140625" style="1884" customWidth="1"/>
    <col min="7691" max="7935" width="9.140625" style="1884"/>
    <col min="7936" max="7936" width="2.7109375" style="1884" bestFit="1" customWidth="1"/>
    <col min="7937" max="7937" width="41.140625" style="1884" customWidth="1"/>
    <col min="7938" max="7938" width="12.85546875" style="1884" customWidth="1"/>
    <col min="7939" max="7940" width="10.42578125" style="1884" bestFit="1" customWidth="1"/>
    <col min="7941" max="7941" width="9.42578125" style="1884" bestFit="1" customWidth="1"/>
    <col min="7942" max="7943" width="10.42578125" style="1884" bestFit="1" customWidth="1"/>
    <col min="7944" max="7944" width="0" style="1884" hidden="1" customWidth="1"/>
    <col min="7945" max="7945" width="9.140625" style="1884"/>
    <col min="7946" max="7946" width="4.140625" style="1884" customWidth="1"/>
    <col min="7947" max="8191" width="9.140625" style="1884"/>
    <col min="8192" max="8192" width="2.7109375" style="1884" bestFit="1" customWidth="1"/>
    <col min="8193" max="8193" width="41.140625" style="1884" customWidth="1"/>
    <col min="8194" max="8194" width="12.85546875" style="1884" customWidth="1"/>
    <col min="8195" max="8196" width="10.42578125" style="1884" bestFit="1" customWidth="1"/>
    <col min="8197" max="8197" width="9.42578125" style="1884" bestFit="1" customWidth="1"/>
    <col min="8198" max="8199" width="10.42578125" style="1884" bestFit="1" customWidth="1"/>
    <col min="8200" max="8200" width="0" style="1884" hidden="1" customWidth="1"/>
    <col min="8201" max="8201" width="9.140625" style="1884"/>
    <col min="8202" max="8202" width="4.140625" style="1884" customWidth="1"/>
    <col min="8203" max="8447" width="9.140625" style="1884"/>
    <col min="8448" max="8448" width="2.7109375" style="1884" bestFit="1" customWidth="1"/>
    <col min="8449" max="8449" width="41.140625" style="1884" customWidth="1"/>
    <col min="8450" max="8450" width="12.85546875" style="1884" customWidth="1"/>
    <col min="8451" max="8452" width="10.42578125" style="1884" bestFit="1" customWidth="1"/>
    <col min="8453" max="8453" width="9.42578125" style="1884" bestFit="1" customWidth="1"/>
    <col min="8454" max="8455" width="10.42578125" style="1884" bestFit="1" customWidth="1"/>
    <col min="8456" max="8456" width="0" style="1884" hidden="1" customWidth="1"/>
    <col min="8457" max="8457" width="9.140625" style="1884"/>
    <col min="8458" max="8458" width="4.140625" style="1884" customWidth="1"/>
    <col min="8459" max="8703" width="9.140625" style="1884"/>
    <col min="8704" max="8704" width="2.7109375" style="1884" bestFit="1" customWidth="1"/>
    <col min="8705" max="8705" width="41.140625" style="1884" customWidth="1"/>
    <col min="8706" max="8706" width="12.85546875" style="1884" customWidth="1"/>
    <col min="8707" max="8708" width="10.42578125" style="1884" bestFit="1" customWidth="1"/>
    <col min="8709" max="8709" width="9.42578125" style="1884" bestFit="1" customWidth="1"/>
    <col min="8710" max="8711" width="10.42578125" style="1884" bestFit="1" customWidth="1"/>
    <col min="8712" max="8712" width="0" style="1884" hidden="1" customWidth="1"/>
    <col min="8713" max="8713" width="9.140625" style="1884"/>
    <col min="8714" max="8714" width="4.140625" style="1884" customWidth="1"/>
    <col min="8715" max="8959" width="9.140625" style="1884"/>
    <col min="8960" max="8960" width="2.7109375" style="1884" bestFit="1" customWidth="1"/>
    <col min="8961" max="8961" width="41.140625" style="1884" customWidth="1"/>
    <col min="8962" max="8962" width="12.85546875" style="1884" customWidth="1"/>
    <col min="8963" max="8964" width="10.42578125" style="1884" bestFit="1" customWidth="1"/>
    <col min="8965" max="8965" width="9.42578125" style="1884" bestFit="1" customWidth="1"/>
    <col min="8966" max="8967" width="10.42578125" style="1884" bestFit="1" customWidth="1"/>
    <col min="8968" max="8968" width="0" style="1884" hidden="1" customWidth="1"/>
    <col min="8969" max="8969" width="9.140625" style="1884"/>
    <col min="8970" max="8970" width="4.140625" style="1884" customWidth="1"/>
    <col min="8971" max="9215" width="9.140625" style="1884"/>
    <col min="9216" max="9216" width="2.7109375" style="1884" bestFit="1" customWidth="1"/>
    <col min="9217" max="9217" width="41.140625" style="1884" customWidth="1"/>
    <col min="9218" max="9218" width="12.85546875" style="1884" customWidth="1"/>
    <col min="9219" max="9220" width="10.42578125" style="1884" bestFit="1" customWidth="1"/>
    <col min="9221" max="9221" width="9.42578125" style="1884" bestFit="1" customWidth="1"/>
    <col min="9222" max="9223" width="10.42578125" style="1884" bestFit="1" customWidth="1"/>
    <col min="9224" max="9224" width="0" style="1884" hidden="1" customWidth="1"/>
    <col min="9225" max="9225" width="9.140625" style="1884"/>
    <col min="9226" max="9226" width="4.140625" style="1884" customWidth="1"/>
    <col min="9227" max="9471" width="9.140625" style="1884"/>
    <col min="9472" max="9472" width="2.7109375" style="1884" bestFit="1" customWidth="1"/>
    <col min="9473" max="9473" width="41.140625" style="1884" customWidth="1"/>
    <col min="9474" max="9474" width="12.85546875" style="1884" customWidth="1"/>
    <col min="9475" max="9476" width="10.42578125" style="1884" bestFit="1" customWidth="1"/>
    <col min="9477" max="9477" width="9.42578125" style="1884" bestFit="1" customWidth="1"/>
    <col min="9478" max="9479" width="10.42578125" style="1884" bestFit="1" customWidth="1"/>
    <col min="9480" max="9480" width="0" style="1884" hidden="1" customWidth="1"/>
    <col min="9481" max="9481" width="9.140625" style="1884"/>
    <col min="9482" max="9482" width="4.140625" style="1884" customWidth="1"/>
    <col min="9483" max="9727" width="9.140625" style="1884"/>
    <col min="9728" max="9728" width="2.7109375" style="1884" bestFit="1" customWidth="1"/>
    <col min="9729" max="9729" width="41.140625" style="1884" customWidth="1"/>
    <col min="9730" max="9730" width="12.85546875" style="1884" customWidth="1"/>
    <col min="9731" max="9732" width="10.42578125" style="1884" bestFit="1" customWidth="1"/>
    <col min="9733" max="9733" width="9.42578125" style="1884" bestFit="1" customWidth="1"/>
    <col min="9734" max="9735" width="10.42578125" style="1884" bestFit="1" customWidth="1"/>
    <col min="9736" max="9736" width="0" style="1884" hidden="1" customWidth="1"/>
    <col min="9737" max="9737" width="9.140625" style="1884"/>
    <col min="9738" max="9738" width="4.140625" style="1884" customWidth="1"/>
    <col min="9739" max="9983" width="9.140625" style="1884"/>
    <col min="9984" max="9984" width="2.7109375" style="1884" bestFit="1" customWidth="1"/>
    <col min="9985" max="9985" width="41.140625" style="1884" customWidth="1"/>
    <col min="9986" max="9986" width="12.85546875" style="1884" customWidth="1"/>
    <col min="9987" max="9988" width="10.42578125" style="1884" bestFit="1" customWidth="1"/>
    <col min="9989" max="9989" width="9.42578125" style="1884" bestFit="1" customWidth="1"/>
    <col min="9990" max="9991" width="10.42578125" style="1884" bestFit="1" customWidth="1"/>
    <col min="9992" max="9992" width="0" style="1884" hidden="1" customWidth="1"/>
    <col min="9993" max="9993" width="9.140625" style="1884"/>
    <col min="9994" max="9994" width="4.140625" style="1884" customWidth="1"/>
    <col min="9995" max="10239" width="9.140625" style="1884"/>
    <col min="10240" max="10240" width="2.7109375" style="1884" bestFit="1" customWidth="1"/>
    <col min="10241" max="10241" width="41.140625" style="1884" customWidth="1"/>
    <col min="10242" max="10242" width="12.85546875" style="1884" customWidth="1"/>
    <col min="10243" max="10244" width="10.42578125" style="1884" bestFit="1" customWidth="1"/>
    <col min="10245" max="10245" width="9.42578125" style="1884" bestFit="1" customWidth="1"/>
    <col min="10246" max="10247" width="10.42578125" style="1884" bestFit="1" customWidth="1"/>
    <col min="10248" max="10248" width="0" style="1884" hidden="1" customWidth="1"/>
    <col min="10249" max="10249" width="9.140625" style="1884"/>
    <col min="10250" max="10250" width="4.140625" style="1884" customWidth="1"/>
    <col min="10251" max="10495" width="9.140625" style="1884"/>
    <col min="10496" max="10496" width="2.7109375" style="1884" bestFit="1" customWidth="1"/>
    <col min="10497" max="10497" width="41.140625" style="1884" customWidth="1"/>
    <col min="10498" max="10498" width="12.85546875" style="1884" customWidth="1"/>
    <col min="10499" max="10500" width="10.42578125" style="1884" bestFit="1" customWidth="1"/>
    <col min="10501" max="10501" width="9.42578125" style="1884" bestFit="1" customWidth="1"/>
    <col min="10502" max="10503" width="10.42578125" style="1884" bestFit="1" customWidth="1"/>
    <col min="10504" max="10504" width="0" style="1884" hidden="1" customWidth="1"/>
    <col min="10505" max="10505" width="9.140625" style="1884"/>
    <col min="10506" max="10506" width="4.140625" style="1884" customWidth="1"/>
    <col min="10507" max="10751" width="9.140625" style="1884"/>
    <col min="10752" max="10752" width="2.7109375" style="1884" bestFit="1" customWidth="1"/>
    <col min="10753" max="10753" width="41.140625" style="1884" customWidth="1"/>
    <col min="10754" max="10754" width="12.85546875" style="1884" customWidth="1"/>
    <col min="10755" max="10756" width="10.42578125" style="1884" bestFit="1" customWidth="1"/>
    <col min="10757" max="10757" width="9.42578125" style="1884" bestFit="1" customWidth="1"/>
    <col min="10758" max="10759" width="10.42578125" style="1884" bestFit="1" customWidth="1"/>
    <col min="10760" max="10760" width="0" style="1884" hidden="1" customWidth="1"/>
    <col min="10761" max="10761" width="9.140625" style="1884"/>
    <col min="10762" max="10762" width="4.140625" style="1884" customWidth="1"/>
    <col min="10763" max="11007" width="9.140625" style="1884"/>
    <col min="11008" max="11008" width="2.7109375" style="1884" bestFit="1" customWidth="1"/>
    <col min="11009" max="11009" width="41.140625" style="1884" customWidth="1"/>
    <col min="11010" max="11010" width="12.85546875" style="1884" customWidth="1"/>
    <col min="11011" max="11012" width="10.42578125" style="1884" bestFit="1" customWidth="1"/>
    <col min="11013" max="11013" width="9.42578125" style="1884" bestFit="1" customWidth="1"/>
    <col min="11014" max="11015" width="10.42578125" style="1884" bestFit="1" customWidth="1"/>
    <col min="11016" max="11016" width="0" style="1884" hidden="1" customWidth="1"/>
    <col min="11017" max="11017" width="9.140625" style="1884"/>
    <col min="11018" max="11018" width="4.140625" style="1884" customWidth="1"/>
    <col min="11019" max="11263" width="9.140625" style="1884"/>
    <col min="11264" max="11264" width="2.7109375" style="1884" bestFit="1" customWidth="1"/>
    <col min="11265" max="11265" width="41.140625" style="1884" customWidth="1"/>
    <col min="11266" max="11266" width="12.85546875" style="1884" customWidth="1"/>
    <col min="11267" max="11268" width="10.42578125" style="1884" bestFit="1" customWidth="1"/>
    <col min="11269" max="11269" width="9.42578125" style="1884" bestFit="1" customWidth="1"/>
    <col min="11270" max="11271" width="10.42578125" style="1884" bestFit="1" customWidth="1"/>
    <col min="11272" max="11272" width="0" style="1884" hidden="1" customWidth="1"/>
    <col min="11273" max="11273" width="9.140625" style="1884"/>
    <col min="11274" max="11274" width="4.140625" style="1884" customWidth="1"/>
    <col min="11275" max="11519" width="9.140625" style="1884"/>
    <col min="11520" max="11520" width="2.7109375" style="1884" bestFit="1" customWidth="1"/>
    <col min="11521" max="11521" width="41.140625" style="1884" customWidth="1"/>
    <col min="11522" max="11522" width="12.85546875" style="1884" customWidth="1"/>
    <col min="11523" max="11524" width="10.42578125" style="1884" bestFit="1" customWidth="1"/>
    <col min="11525" max="11525" width="9.42578125" style="1884" bestFit="1" customWidth="1"/>
    <col min="11526" max="11527" width="10.42578125" style="1884" bestFit="1" customWidth="1"/>
    <col min="11528" max="11528" width="0" style="1884" hidden="1" customWidth="1"/>
    <col min="11529" max="11529" width="9.140625" style="1884"/>
    <col min="11530" max="11530" width="4.140625" style="1884" customWidth="1"/>
    <col min="11531" max="11775" width="9.140625" style="1884"/>
    <col min="11776" max="11776" width="2.7109375" style="1884" bestFit="1" customWidth="1"/>
    <col min="11777" max="11777" width="41.140625" style="1884" customWidth="1"/>
    <col min="11778" max="11778" width="12.85546875" style="1884" customWidth="1"/>
    <col min="11779" max="11780" width="10.42578125" style="1884" bestFit="1" customWidth="1"/>
    <col min="11781" max="11781" width="9.42578125" style="1884" bestFit="1" customWidth="1"/>
    <col min="11782" max="11783" width="10.42578125" style="1884" bestFit="1" customWidth="1"/>
    <col min="11784" max="11784" width="0" style="1884" hidden="1" customWidth="1"/>
    <col min="11785" max="11785" width="9.140625" style="1884"/>
    <col min="11786" max="11786" width="4.140625" style="1884" customWidth="1"/>
    <col min="11787" max="12031" width="9.140625" style="1884"/>
    <col min="12032" max="12032" width="2.7109375" style="1884" bestFit="1" customWidth="1"/>
    <col min="12033" max="12033" width="41.140625" style="1884" customWidth="1"/>
    <col min="12034" max="12034" width="12.85546875" style="1884" customWidth="1"/>
    <col min="12035" max="12036" width="10.42578125" style="1884" bestFit="1" customWidth="1"/>
    <col min="12037" max="12037" width="9.42578125" style="1884" bestFit="1" customWidth="1"/>
    <col min="12038" max="12039" width="10.42578125" style="1884" bestFit="1" customWidth="1"/>
    <col min="12040" max="12040" width="0" style="1884" hidden="1" customWidth="1"/>
    <col min="12041" max="12041" width="9.140625" style="1884"/>
    <col min="12042" max="12042" width="4.140625" style="1884" customWidth="1"/>
    <col min="12043" max="12287" width="9.140625" style="1884"/>
    <col min="12288" max="12288" width="2.7109375" style="1884" bestFit="1" customWidth="1"/>
    <col min="12289" max="12289" width="41.140625" style="1884" customWidth="1"/>
    <col min="12290" max="12290" width="12.85546875" style="1884" customWidth="1"/>
    <col min="12291" max="12292" width="10.42578125" style="1884" bestFit="1" customWidth="1"/>
    <col min="12293" max="12293" width="9.42578125" style="1884" bestFit="1" customWidth="1"/>
    <col min="12294" max="12295" width="10.42578125" style="1884" bestFit="1" customWidth="1"/>
    <col min="12296" max="12296" width="0" style="1884" hidden="1" customWidth="1"/>
    <col min="12297" max="12297" width="9.140625" style="1884"/>
    <col min="12298" max="12298" width="4.140625" style="1884" customWidth="1"/>
    <col min="12299" max="12543" width="9.140625" style="1884"/>
    <col min="12544" max="12544" width="2.7109375" style="1884" bestFit="1" customWidth="1"/>
    <col min="12545" max="12545" width="41.140625" style="1884" customWidth="1"/>
    <col min="12546" max="12546" width="12.85546875" style="1884" customWidth="1"/>
    <col min="12547" max="12548" width="10.42578125" style="1884" bestFit="1" customWidth="1"/>
    <col min="12549" max="12549" width="9.42578125" style="1884" bestFit="1" customWidth="1"/>
    <col min="12550" max="12551" width="10.42578125" style="1884" bestFit="1" customWidth="1"/>
    <col min="12552" max="12552" width="0" style="1884" hidden="1" customWidth="1"/>
    <col min="12553" max="12553" width="9.140625" style="1884"/>
    <col min="12554" max="12554" width="4.140625" style="1884" customWidth="1"/>
    <col min="12555" max="12799" width="9.140625" style="1884"/>
    <col min="12800" max="12800" width="2.7109375" style="1884" bestFit="1" customWidth="1"/>
    <col min="12801" max="12801" width="41.140625" style="1884" customWidth="1"/>
    <col min="12802" max="12802" width="12.85546875" style="1884" customWidth="1"/>
    <col min="12803" max="12804" width="10.42578125" style="1884" bestFit="1" customWidth="1"/>
    <col min="12805" max="12805" width="9.42578125" style="1884" bestFit="1" customWidth="1"/>
    <col min="12806" max="12807" width="10.42578125" style="1884" bestFit="1" customWidth="1"/>
    <col min="12808" max="12808" width="0" style="1884" hidden="1" customWidth="1"/>
    <col min="12809" max="12809" width="9.140625" style="1884"/>
    <col min="12810" max="12810" width="4.140625" style="1884" customWidth="1"/>
    <col min="12811" max="13055" width="9.140625" style="1884"/>
    <col min="13056" max="13056" width="2.7109375" style="1884" bestFit="1" customWidth="1"/>
    <col min="13057" max="13057" width="41.140625" style="1884" customWidth="1"/>
    <col min="13058" max="13058" width="12.85546875" style="1884" customWidth="1"/>
    <col min="13059" max="13060" width="10.42578125" style="1884" bestFit="1" customWidth="1"/>
    <col min="13061" max="13061" width="9.42578125" style="1884" bestFit="1" customWidth="1"/>
    <col min="13062" max="13063" width="10.42578125" style="1884" bestFit="1" customWidth="1"/>
    <col min="13064" max="13064" width="0" style="1884" hidden="1" customWidth="1"/>
    <col min="13065" max="13065" width="9.140625" style="1884"/>
    <col min="13066" max="13066" width="4.140625" style="1884" customWidth="1"/>
    <col min="13067" max="13311" width="9.140625" style="1884"/>
    <col min="13312" max="13312" width="2.7109375" style="1884" bestFit="1" customWidth="1"/>
    <col min="13313" max="13313" width="41.140625" style="1884" customWidth="1"/>
    <col min="13314" max="13314" width="12.85546875" style="1884" customWidth="1"/>
    <col min="13315" max="13316" width="10.42578125" style="1884" bestFit="1" customWidth="1"/>
    <col min="13317" max="13317" width="9.42578125" style="1884" bestFit="1" customWidth="1"/>
    <col min="13318" max="13319" width="10.42578125" style="1884" bestFit="1" customWidth="1"/>
    <col min="13320" max="13320" width="0" style="1884" hidden="1" customWidth="1"/>
    <col min="13321" max="13321" width="9.140625" style="1884"/>
    <col min="13322" max="13322" width="4.140625" style="1884" customWidth="1"/>
    <col min="13323" max="13567" width="9.140625" style="1884"/>
    <col min="13568" max="13568" width="2.7109375" style="1884" bestFit="1" customWidth="1"/>
    <col min="13569" max="13569" width="41.140625" style="1884" customWidth="1"/>
    <col min="13570" max="13570" width="12.85546875" style="1884" customWidth="1"/>
    <col min="13571" max="13572" width="10.42578125" style="1884" bestFit="1" customWidth="1"/>
    <col min="13573" max="13573" width="9.42578125" style="1884" bestFit="1" customWidth="1"/>
    <col min="13574" max="13575" width="10.42578125" style="1884" bestFit="1" customWidth="1"/>
    <col min="13576" max="13576" width="0" style="1884" hidden="1" customWidth="1"/>
    <col min="13577" max="13577" width="9.140625" style="1884"/>
    <col min="13578" max="13578" width="4.140625" style="1884" customWidth="1"/>
    <col min="13579" max="13823" width="9.140625" style="1884"/>
    <col min="13824" max="13824" width="2.7109375" style="1884" bestFit="1" customWidth="1"/>
    <col min="13825" max="13825" width="41.140625" style="1884" customWidth="1"/>
    <col min="13826" max="13826" width="12.85546875" style="1884" customWidth="1"/>
    <col min="13827" max="13828" width="10.42578125" style="1884" bestFit="1" customWidth="1"/>
    <col min="13829" max="13829" width="9.42578125" style="1884" bestFit="1" customWidth="1"/>
    <col min="13830" max="13831" width="10.42578125" style="1884" bestFit="1" customWidth="1"/>
    <col min="13832" max="13832" width="0" style="1884" hidden="1" customWidth="1"/>
    <col min="13833" max="13833" width="9.140625" style="1884"/>
    <col min="13834" max="13834" width="4.140625" style="1884" customWidth="1"/>
    <col min="13835" max="14079" width="9.140625" style="1884"/>
    <col min="14080" max="14080" width="2.7109375" style="1884" bestFit="1" customWidth="1"/>
    <col min="14081" max="14081" width="41.140625" style="1884" customWidth="1"/>
    <col min="14082" max="14082" width="12.85546875" style="1884" customWidth="1"/>
    <col min="14083" max="14084" width="10.42578125" style="1884" bestFit="1" customWidth="1"/>
    <col min="14085" max="14085" width="9.42578125" style="1884" bestFit="1" customWidth="1"/>
    <col min="14086" max="14087" width="10.42578125" style="1884" bestFit="1" customWidth="1"/>
    <col min="14088" max="14088" width="0" style="1884" hidden="1" customWidth="1"/>
    <col min="14089" max="14089" width="9.140625" style="1884"/>
    <col min="14090" max="14090" width="4.140625" style="1884" customWidth="1"/>
    <col min="14091" max="14335" width="9.140625" style="1884"/>
    <col min="14336" max="14336" width="2.7109375" style="1884" bestFit="1" customWidth="1"/>
    <col min="14337" max="14337" width="41.140625" style="1884" customWidth="1"/>
    <col min="14338" max="14338" width="12.85546875" style="1884" customWidth="1"/>
    <col min="14339" max="14340" width="10.42578125" style="1884" bestFit="1" customWidth="1"/>
    <col min="14341" max="14341" width="9.42578125" style="1884" bestFit="1" customWidth="1"/>
    <col min="14342" max="14343" width="10.42578125" style="1884" bestFit="1" customWidth="1"/>
    <col min="14344" max="14344" width="0" style="1884" hidden="1" customWidth="1"/>
    <col min="14345" max="14345" width="9.140625" style="1884"/>
    <col min="14346" max="14346" width="4.140625" style="1884" customWidth="1"/>
    <col min="14347" max="14591" width="9.140625" style="1884"/>
    <col min="14592" max="14592" width="2.7109375" style="1884" bestFit="1" customWidth="1"/>
    <col min="14593" max="14593" width="41.140625" style="1884" customWidth="1"/>
    <col min="14594" max="14594" width="12.85546875" style="1884" customWidth="1"/>
    <col min="14595" max="14596" width="10.42578125" style="1884" bestFit="1" customWidth="1"/>
    <col min="14597" max="14597" width="9.42578125" style="1884" bestFit="1" customWidth="1"/>
    <col min="14598" max="14599" width="10.42578125" style="1884" bestFit="1" customWidth="1"/>
    <col min="14600" max="14600" width="0" style="1884" hidden="1" customWidth="1"/>
    <col min="14601" max="14601" width="9.140625" style="1884"/>
    <col min="14602" max="14602" width="4.140625" style="1884" customWidth="1"/>
    <col min="14603" max="14847" width="9.140625" style="1884"/>
    <col min="14848" max="14848" width="2.7109375" style="1884" bestFit="1" customWidth="1"/>
    <col min="14849" max="14849" width="41.140625" style="1884" customWidth="1"/>
    <col min="14850" max="14850" width="12.85546875" style="1884" customWidth="1"/>
    <col min="14851" max="14852" width="10.42578125" style="1884" bestFit="1" customWidth="1"/>
    <col min="14853" max="14853" width="9.42578125" style="1884" bestFit="1" customWidth="1"/>
    <col min="14854" max="14855" width="10.42578125" style="1884" bestFit="1" customWidth="1"/>
    <col min="14856" max="14856" width="0" style="1884" hidden="1" customWidth="1"/>
    <col min="14857" max="14857" width="9.140625" style="1884"/>
    <col min="14858" max="14858" width="4.140625" style="1884" customWidth="1"/>
    <col min="14859" max="15103" width="9.140625" style="1884"/>
    <col min="15104" max="15104" width="2.7109375" style="1884" bestFit="1" customWidth="1"/>
    <col min="15105" max="15105" width="41.140625" style="1884" customWidth="1"/>
    <col min="15106" max="15106" width="12.85546875" style="1884" customWidth="1"/>
    <col min="15107" max="15108" width="10.42578125" style="1884" bestFit="1" customWidth="1"/>
    <col min="15109" max="15109" width="9.42578125" style="1884" bestFit="1" customWidth="1"/>
    <col min="15110" max="15111" width="10.42578125" style="1884" bestFit="1" customWidth="1"/>
    <col min="15112" max="15112" width="0" style="1884" hidden="1" customWidth="1"/>
    <col min="15113" max="15113" width="9.140625" style="1884"/>
    <col min="15114" max="15114" width="4.140625" style="1884" customWidth="1"/>
    <col min="15115" max="15359" width="9.140625" style="1884"/>
    <col min="15360" max="15360" width="2.7109375" style="1884" bestFit="1" customWidth="1"/>
    <col min="15361" max="15361" width="41.140625" style="1884" customWidth="1"/>
    <col min="15362" max="15362" width="12.85546875" style="1884" customWidth="1"/>
    <col min="15363" max="15364" width="10.42578125" style="1884" bestFit="1" customWidth="1"/>
    <col min="15365" max="15365" width="9.42578125" style="1884" bestFit="1" customWidth="1"/>
    <col min="15366" max="15367" width="10.42578125" style="1884" bestFit="1" customWidth="1"/>
    <col min="15368" max="15368" width="0" style="1884" hidden="1" customWidth="1"/>
    <col min="15369" max="15369" width="9.140625" style="1884"/>
    <col min="15370" max="15370" width="4.140625" style="1884" customWidth="1"/>
    <col min="15371" max="15615" width="9.140625" style="1884"/>
    <col min="15616" max="15616" width="2.7109375" style="1884" bestFit="1" customWidth="1"/>
    <col min="15617" max="15617" width="41.140625" style="1884" customWidth="1"/>
    <col min="15618" max="15618" width="12.85546875" style="1884" customWidth="1"/>
    <col min="15619" max="15620" width="10.42578125" style="1884" bestFit="1" customWidth="1"/>
    <col min="15621" max="15621" width="9.42578125" style="1884" bestFit="1" customWidth="1"/>
    <col min="15622" max="15623" width="10.42578125" style="1884" bestFit="1" customWidth="1"/>
    <col min="15624" max="15624" width="0" style="1884" hidden="1" customWidth="1"/>
    <col min="15625" max="15625" width="9.140625" style="1884"/>
    <col min="15626" max="15626" width="4.140625" style="1884" customWidth="1"/>
    <col min="15627" max="15871" width="9.140625" style="1884"/>
    <col min="15872" max="15872" width="2.7109375" style="1884" bestFit="1" customWidth="1"/>
    <col min="15873" max="15873" width="41.140625" style="1884" customWidth="1"/>
    <col min="15874" max="15874" width="12.85546875" style="1884" customWidth="1"/>
    <col min="15875" max="15876" width="10.42578125" style="1884" bestFit="1" customWidth="1"/>
    <col min="15877" max="15877" width="9.42578125" style="1884" bestFit="1" customWidth="1"/>
    <col min="15878" max="15879" width="10.42578125" style="1884" bestFit="1" customWidth="1"/>
    <col min="15880" max="15880" width="0" style="1884" hidden="1" customWidth="1"/>
    <col min="15881" max="15881" width="9.140625" style="1884"/>
    <col min="15882" max="15882" width="4.140625" style="1884" customWidth="1"/>
    <col min="15883" max="16127" width="9.140625" style="1884"/>
    <col min="16128" max="16128" width="2.7109375" style="1884" bestFit="1" customWidth="1"/>
    <col min="16129" max="16129" width="41.140625" style="1884" customWidth="1"/>
    <col min="16130" max="16130" width="12.85546875" style="1884" customWidth="1"/>
    <col min="16131" max="16132" width="10.42578125" style="1884" bestFit="1" customWidth="1"/>
    <col min="16133" max="16133" width="9.42578125" style="1884" bestFit="1" customWidth="1"/>
    <col min="16134" max="16135" width="10.42578125" style="1884" bestFit="1" customWidth="1"/>
    <col min="16136" max="16136" width="0" style="1884" hidden="1" customWidth="1"/>
    <col min="16137" max="16137" width="9.140625" style="1884"/>
    <col min="16138" max="16138" width="4.140625" style="1884" customWidth="1"/>
    <col min="16139" max="16384" width="9.140625" style="1884"/>
  </cols>
  <sheetData>
    <row r="1" spans="1:9" s="1708" customFormat="1" ht="36" customHeight="1" thickBot="1">
      <c r="A1" s="3241" t="s">
        <v>3099</v>
      </c>
      <c r="B1" s="3241"/>
      <c r="C1" s="3241"/>
      <c r="D1" s="3241"/>
      <c r="E1" s="3241"/>
      <c r="F1" s="3241"/>
      <c r="G1" s="3241"/>
    </row>
    <row r="2" spans="1:9" s="1708" customFormat="1">
      <c r="A2" s="1840"/>
      <c r="B2" s="1841"/>
      <c r="C2" s="1842"/>
      <c r="D2" s="3242" t="s">
        <v>3079</v>
      </c>
      <c r="E2" s="3243"/>
      <c r="F2" s="3242" t="s">
        <v>3079</v>
      </c>
      <c r="G2" s="3243"/>
    </row>
    <row r="3" spans="1:9" s="1708" customFormat="1" ht="22.5" thickBot="1">
      <c r="A3" s="1843"/>
      <c r="B3" s="1844"/>
      <c r="C3" s="1845"/>
      <c r="D3" s="3237" t="s">
        <v>3100</v>
      </c>
      <c r="E3" s="3238"/>
      <c r="F3" s="3237" t="s">
        <v>3101</v>
      </c>
      <c r="G3" s="3238"/>
    </row>
    <row r="4" spans="1:9" s="1708" customFormat="1" ht="16.5" customHeight="1">
      <c r="A4" s="1846">
        <v>1</v>
      </c>
      <c r="B4" s="3229" t="s">
        <v>3102</v>
      </c>
      <c r="C4" s="3230"/>
      <c r="D4" s="3244">
        <v>1400</v>
      </c>
      <c r="E4" s="3245"/>
      <c r="F4" s="3244">
        <v>2500</v>
      </c>
      <c r="G4" s="3245"/>
    </row>
    <row r="5" spans="1:9" s="1708" customFormat="1" ht="16.5" customHeight="1">
      <c r="A5" s="1846">
        <v>2</v>
      </c>
      <c r="B5" s="3229" t="s">
        <v>3103</v>
      </c>
      <c r="C5" s="3230"/>
      <c r="D5" s="3256">
        <v>4566</v>
      </c>
      <c r="E5" s="3257"/>
      <c r="F5" s="3256">
        <v>4886.3999999999996</v>
      </c>
      <c r="G5" s="3257"/>
    </row>
    <row r="6" spans="1:9" s="1708" customFormat="1" ht="16.5" customHeight="1">
      <c r="A6" s="1846">
        <v>3</v>
      </c>
      <c r="B6" s="3229" t="s">
        <v>3104</v>
      </c>
      <c r="C6" s="3230"/>
      <c r="D6" s="3256">
        <v>1400</v>
      </c>
      <c r="E6" s="3257"/>
      <c r="F6" s="3256">
        <v>2500</v>
      </c>
      <c r="G6" s="3257"/>
    </row>
    <row r="7" spans="1:9" s="1708" customFormat="1" ht="16.5" customHeight="1">
      <c r="A7" s="1846">
        <v>4</v>
      </c>
      <c r="B7" s="3229" t="s">
        <v>3105</v>
      </c>
      <c r="C7" s="3230"/>
      <c r="D7" s="3231">
        <v>5.96</v>
      </c>
      <c r="E7" s="3232"/>
      <c r="F7" s="3231">
        <v>5.87</v>
      </c>
      <c r="G7" s="3232"/>
    </row>
    <row r="8" spans="1:9" s="1708" customFormat="1" ht="16.5" customHeight="1">
      <c r="A8" s="1846">
        <v>5</v>
      </c>
      <c r="B8" s="3229" t="s">
        <v>3106</v>
      </c>
      <c r="C8" s="3230"/>
      <c r="D8" s="3231">
        <v>6.18</v>
      </c>
      <c r="E8" s="3232"/>
      <c r="F8" s="3231">
        <v>6.05</v>
      </c>
      <c r="G8" s="3232"/>
    </row>
    <row r="9" spans="1:9" s="1708" customFormat="1" ht="16.5" customHeight="1">
      <c r="A9" s="1846">
        <v>6</v>
      </c>
      <c r="B9" s="3229" t="s">
        <v>3107</v>
      </c>
      <c r="C9" s="3230"/>
      <c r="D9" s="3231">
        <v>6.09</v>
      </c>
      <c r="E9" s="3232"/>
      <c r="F9" s="3231">
        <v>5.95</v>
      </c>
      <c r="G9" s="3232"/>
    </row>
    <row r="10" spans="1:9" s="1708" customFormat="1" ht="16.5" customHeight="1">
      <c r="A10" s="1846">
        <v>7</v>
      </c>
      <c r="B10" s="3229" t="s">
        <v>3108</v>
      </c>
      <c r="C10" s="3230"/>
      <c r="D10" s="3239">
        <v>99.037000000000006</v>
      </c>
      <c r="E10" s="3240"/>
      <c r="F10" s="3239">
        <v>99.403999999999996</v>
      </c>
      <c r="G10" s="3240"/>
    </row>
    <row r="11" spans="1:9" s="1708" customFormat="1" ht="19.5" thickBot="1">
      <c r="A11" s="1847"/>
      <c r="B11" s="1848"/>
      <c r="C11" s="1845"/>
      <c r="D11" s="1849"/>
      <c r="E11" s="1850"/>
      <c r="F11" s="1849"/>
      <c r="G11" s="1850"/>
    </row>
    <row r="12" spans="1:9" s="1854" customFormat="1">
      <c r="A12" s="1851"/>
      <c r="B12" s="1852" t="s">
        <v>3109</v>
      </c>
      <c r="C12" s="1852"/>
      <c r="D12" s="1852" t="s">
        <v>3110</v>
      </c>
      <c r="E12" s="1852"/>
      <c r="F12" s="1852"/>
      <c r="G12" s="1852"/>
      <c r="H12" s="1853"/>
      <c r="I12" s="1853"/>
    </row>
    <row r="13" spans="1:9" s="1708" customFormat="1" ht="18.75" customHeight="1">
      <c r="A13" s="1851"/>
      <c r="B13" s="1852"/>
      <c r="C13" s="1855"/>
      <c r="D13" s="1852"/>
      <c r="E13" s="1855"/>
      <c r="F13" s="1855"/>
      <c r="G13" s="1855"/>
      <c r="H13" s="1856"/>
      <c r="I13" s="1856"/>
    </row>
    <row r="14" spans="1:9" s="1708" customFormat="1" ht="20.25" hidden="1" customHeight="1">
      <c r="A14" s="3247" t="s">
        <v>3111</v>
      </c>
      <c r="B14" s="3247"/>
      <c r="C14" s="3247"/>
      <c r="D14" s="3247"/>
      <c r="E14" s="3247"/>
      <c r="F14" s="3247"/>
      <c r="G14" s="3247"/>
    </row>
    <row r="15" spans="1:9" s="1708" customFormat="1" ht="3.75" hidden="1" customHeight="1">
      <c r="A15" s="1703"/>
      <c r="B15" s="1703"/>
      <c r="C15" s="1703"/>
      <c r="D15" s="1703"/>
      <c r="E15" s="1703"/>
      <c r="F15" s="1857"/>
      <c r="G15" s="1851"/>
    </row>
    <row r="16" spans="1:9" s="1708" customFormat="1" ht="26.25" hidden="1" customHeight="1">
      <c r="A16" s="3248" t="s">
        <v>3112</v>
      </c>
      <c r="B16" s="3249"/>
      <c r="C16" s="3252" t="s">
        <v>3113</v>
      </c>
      <c r="D16" s="3252"/>
      <c r="E16" s="3253"/>
      <c r="F16" s="3252" t="s">
        <v>3114</v>
      </c>
      <c r="G16" s="3252"/>
    </row>
    <row r="17" spans="1:15" s="1708" customFormat="1" ht="23.25" hidden="1" customHeight="1">
      <c r="A17" s="3250"/>
      <c r="B17" s="3251"/>
      <c r="C17" s="1858" t="s">
        <v>3115</v>
      </c>
      <c r="D17" s="1859" t="s">
        <v>3116</v>
      </c>
      <c r="E17" s="1859" t="s">
        <v>3117</v>
      </c>
      <c r="F17" s="1858" t="s">
        <v>3115</v>
      </c>
      <c r="G17" s="1859" t="s">
        <v>3116</v>
      </c>
    </row>
    <row r="18" spans="1:15" s="1708" customFormat="1" ht="21.75" hidden="1" customHeight="1">
      <c r="A18" s="1860">
        <v>1</v>
      </c>
      <c r="B18" s="1861" t="s">
        <v>3118</v>
      </c>
      <c r="C18" s="1862">
        <v>545.70000000000005</v>
      </c>
      <c r="D18" s="1863">
        <v>497.7</v>
      </c>
      <c r="E18" s="1864">
        <v>419</v>
      </c>
      <c r="F18" s="1862">
        <v>623.79999999999995</v>
      </c>
      <c r="G18" s="1863">
        <v>421.1</v>
      </c>
    </row>
    <row r="19" spans="1:15" s="1708" customFormat="1" ht="21.75" hidden="1" customHeight="1">
      <c r="A19" s="1860">
        <v>2</v>
      </c>
      <c r="B19" s="1861" t="s">
        <v>3119</v>
      </c>
      <c r="C19" s="1865">
        <v>345.7</v>
      </c>
      <c r="D19" s="1866">
        <v>340.3</v>
      </c>
      <c r="E19" s="1864">
        <v>314</v>
      </c>
      <c r="F19" s="1865">
        <v>438.6</v>
      </c>
      <c r="G19" s="1866">
        <v>296.10000000000002</v>
      </c>
    </row>
    <row r="20" spans="1:15" s="1708" customFormat="1" ht="21.75" hidden="1" customHeight="1">
      <c r="A20" s="1860">
        <v>3</v>
      </c>
      <c r="B20" s="1867" t="s">
        <v>3120</v>
      </c>
      <c r="C20" s="1868">
        <v>7.5</v>
      </c>
      <c r="D20" s="1868">
        <v>7.65</v>
      </c>
      <c r="E20" s="1868">
        <v>7.8</v>
      </c>
      <c r="F20" s="1868">
        <v>7.5</v>
      </c>
      <c r="G20" s="1868">
        <v>7.65</v>
      </c>
    </row>
    <row r="21" spans="1:15" s="1708" customFormat="1" ht="21.75" hidden="1" customHeight="1">
      <c r="A21" s="1860">
        <v>4</v>
      </c>
      <c r="B21" s="1861" t="s">
        <v>3121</v>
      </c>
      <c r="C21" s="1869">
        <v>9.6</v>
      </c>
      <c r="D21" s="1870">
        <v>10.6</v>
      </c>
      <c r="E21" s="1871">
        <v>10.9</v>
      </c>
      <c r="F21" s="1869">
        <v>9.8000000000000007</v>
      </c>
      <c r="G21" s="1870">
        <v>10.8</v>
      </c>
    </row>
    <row r="22" spans="1:15" s="1708" customFormat="1" ht="21.75" hidden="1" customHeight="1">
      <c r="A22" s="1860">
        <v>5</v>
      </c>
      <c r="B22" s="1861" t="s">
        <v>3122</v>
      </c>
      <c r="C22" s="1869">
        <v>9.24</v>
      </c>
      <c r="D22" s="1870">
        <v>10.15</v>
      </c>
      <c r="E22" s="1871">
        <v>10.38</v>
      </c>
      <c r="F22" s="1869">
        <v>9.44</v>
      </c>
      <c r="G22" s="1870">
        <v>10.37</v>
      </c>
    </row>
    <row r="23" spans="1:15" s="1708" customFormat="1" ht="21.75" hidden="1" customHeight="1">
      <c r="A23" s="1860">
        <v>6</v>
      </c>
      <c r="B23" s="1861" t="s">
        <v>3123</v>
      </c>
      <c r="C23" s="1872">
        <v>91.174999999999997</v>
      </c>
      <c r="D23" s="1873">
        <v>82.168999999999997</v>
      </c>
      <c r="E23" s="1874">
        <v>78.429000000000002</v>
      </c>
      <c r="F23" s="1872">
        <v>90.224000000000004</v>
      </c>
      <c r="G23" s="1873">
        <v>80.816999999999993</v>
      </c>
    </row>
    <row r="24" spans="1:15" s="1708" customFormat="1" ht="8.25" hidden="1" customHeight="1">
      <c r="A24" s="1875"/>
      <c r="B24" s="1876"/>
      <c r="C24" s="1877"/>
      <c r="D24" s="1878"/>
      <c r="E24" s="1879"/>
      <c r="F24" s="1877"/>
      <c r="G24" s="1878"/>
    </row>
    <row r="25" spans="1:15" s="1719" customFormat="1" ht="4.5" hidden="1" customHeight="1">
      <c r="A25" s="1857"/>
      <c r="B25" s="1857"/>
      <c r="C25" s="1857"/>
      <c r="D25" s="1857"/>
      <c r="E25" s="1857"/>
      <c r="F25" s="1857"/>
      <c r="G25" s="1857"/>
    </row>
    <row r="26" spans="1:15" s="1880" customFormat="1" ht="12.75" hidden="1" customHeight="1">
      <c r="A26" s="3254" t="s">
        <v>3124</v>
      </c>
      <c r="B26" s="3255"/>
      <c r="C26" s="3255"/>
      <c r="D26" s="3254" t="s">
        <v>3125</v>
      </c>
      <c r="E26" s="3254"/>
      <c r="F26" s="3254"/>
      <c r="G26" s="3254"/>
    </row>
    <row r="27" spans="1:15" s="1880" customFormat="1" ht="13.5" hidden="1" customHeight="1">
      <c r="A27" s="3246" t="s">
        <v>3126</v>
      </c>
      <c r="B27" s="3246"/>
      <c r="C27" s="3246"/>
      <c r="D27" s="3246" t="s">
        <v>3127</v>
      </c>
      <c r="E27" s="3246"/>
      <c r="F27" s="3246"/>
      <c r="G27" s="3246"/>
    </row>
    <row r="28" spans="1:15" s="1880" customFormat="1" ht="13.5" hidden="1" customHeight="1">
      <c r="A28" s="3246" t="s">
        <v>3128</v>
      </c>
      <c r="B28" s="3246"/>
      <c r="C28" s="3246"/>
      <c r="D28" s="3246" t="s">
        <v>3129</v>
      </c>
      <c r="E28" s="3246"/>
      <c r="F28" s="3246"/>
      <c r="G28" s="3246"/>
    </row>
    <row r="29" spans="1:15" s="1880" customFormat="1" ht="13.5" hidden="1" customHeight="1">
      <c r="A29" s="3246" t="s">
        <v>3130</v>
      </c>
      <c r="B29" s="3246"/>
      <c r="C29" s="3246"/>
      <c r="D29" s="3246" t="s">
        <v>3131</v>
      </c>
      <c r="E29" s="3246"/>
      <c r="F29" s="3246"/>
      <c r="G29" s="3246"/>
    </row>
    <row r="30" spans="1:15" s="1883" customFormat="1" hidden="1">
      <c r="A30" s="1881" t="s">
        <v>3061</v>
      </c>
      <c r="B30" s="1851"/>
      <c r="C30" s="1851"/>
      <c r="D30" s="1882"/>
      <c r="E30" s="1882"/>
      <c r="F30" s="1882"/>
      <c r="G30" s="1882"/>
      <c r="H30" s="1714"/>
      <c r="I30" s="1708"/>
      <c r="J30" s="1708"/>
      <c r="K30" s="1708"/>
      <c r="L30" s="1708"/>
      <c r="M30" s="1708"/>
      <c r="N30" s="1708"/>
      <c r="O30" s="1708"/>
    </row>
    <row r="31" spans="1:15" s="1883" customFormat="1">
      <c r="A31" s="1778" t="s">
        <v>3061</v>
      </c>
      <c r="B31" s="1779"/>
      <c r="C31" s="1851"/>
      <c r="D31" s="1882"/>
      <c r="E31" s="1882"/>
      <c r="F31" s="1882"/>
      <c r="G31" s="1882"/>
      <c r="H31" s="1714"/>
      <c r="I31" s="1708"/>
      <c r="J31" s="1708"/>
      <c r="K31" s="1708"/>
      <c r="L31" s="1708"/>
      <c r="M31" s="1708"/>
      <c r="N31" s="1708"/>
      <c r="O31" s="1708"/>
    </row>
    <row r="32" spans="1:15" s="1883" customFormat="1">
      <c r="A32" s="1881"/>
      <c r="B32" s="1851"/>
      <c r="C32" s="1851"/>
      <c r="D32" s="1882"/>
      <c r="E32" s="1882"/>
      <c r="F32" s="1882"/>
      <c r="G32" s="1882"/>
      <c r="H32" s="1714"/>
      <c r="I32" s="1708"/>
      <c r="J32" s="1708"/>
      <c r="K32" s="1708"/>
      <c r="L32" s="1708"/>
      <c r="M32" s="1708"/>
      <c r="N32" s="1708"/>
      <c r="O32" s="1708"/>
    </row>
    <row r="33" spans="1:7" ht="41.25" customHeight="1" thickBot="1">
      <c r="A33" s="3241" t="s">
        <v>3132</v>
      </c>
      <c r="B33" s="3241"/>
      <c r="C33" s="3241"/>
      <c r="D33" s="3241"/>
      <c r="E33" s="3241"/>
      <c r="F33" s="3241"/>
      <c r="G33" s="3241"/>
    </row>
    <row r="34" spans="1:7">
      <c r="A34" s="1840"/>
      <c r="B34" s="1841"/>
      <c r="C34" s="1842"/>
      <c r="D34" s="3242" t="s">
        <v>3079</v>
      </c>
      <c r="E34" s="3243"/>
      <c r="F34" s="3242" t="s">
        <v>3079</v>
      </c>
      <c r="G34" s="3243"/>
    </row>
    <row r="35" spans="1:7" ht="22.5" thickBot="1">
      <c r="A35" s="1843"/>
      <c r="B35" s="1844"/>
      <c r="C35" s="1845"/>
      <c r="D35" s="3237" t="s">
        <v>3133</v>
      </c>
      <c r="E35" s="3238"/>
      <c r="F35" s="3237" t="s">
        <v>3134</v>
      </c>
      <c r="G35" s="3238"/>
    </row>
    <row r="36" spans="1:7" ht="18" customHeight="1">
      <c r="A36" s="1846">
        <v>1</v>
      </c>
      <c r="B36" s="3229" t="s">
        <v>3102</v>
      </c>
      <c r="C36" s="3230"/>
      <c r="D36" s="3244">
        <v>1500</v>
      </c>
      <c r="E36" s="3245"/>
      <c r="F36" s="3244">
        <v>1800</v>
      </c>
      <c r="G36" s="3245"/>
    </row>
    <row r="37" spans="1:7" ht="18" customHeight="1">
      <c r="A37" s="1846">
        <v>2</v>
      </c>
      <c r="B37" s="3229" t="s">
        <v>3103</v>
      </c>
      <c r="C37" s="3230"/>
      <c r="D37" s="3233">
        <v>5413.2</v>
      </c>
      <c r="E37" s="3234"/>
      <c r="F37" s="3233">
        <v>4288.1000000000004</v>
      </c>
      <c r="G37" s="3234"/>
    </row>
    <row r="38" spans="1:7" ht="18" customHeight="1">
      <c r="A38" s="1846">
        <v>3</v>
      </c>
      <c r="B38" s="3229" t="s">
        <v>3104</v>
      </c>
      <c r="C38" s="3230"/>
      <c r="D38" s="3233">
        <v>1500</v>
      </c>
      <c r="E38" s="3234"/>
      <c r="F38" s="3233">
        <v>1800</v>
      </c>
      <c r="G38" s="3234"/>
    </row>
    <row r="39" spans="1:7" ht="18" customHeight="1">
      <c r="A39" s="1846">
        <v>4</v>
      </c>
      <c r="B39" s="3229" t="s">
        <v>3105</v>
      </c>
      <c r="C39" s="3230"/>
      <c r="D39" s="3231">
        <v>6.23</v>
      </c>
      <c r="E39" s="3232"/>
      <c r="F39" s="3231">
        <v>6.5</v>
      </c>
      <c r="G39" s="3232"/>
    </row>
    <row r="40" spans="1:7" ht="18" customHeight="1">
      <c r="A40" s="1846">
        <v>5</v>
      </c>
      <c r="B40" s="3229" t="s">
        <v>3106</v>
      </c>
      <c r="C40" s="3230"/>
      <c r="D40" s="3231">
        <v>6.74</v>
      </c>
      <c r="E40" s="3232"/>
      <c r="F40" s="3231">
        <v>6.8</v>
      </c>
      <c r="G40" s="3232"/>
    </row>
    <row r="41" spans="1:7" ht="18" customHeight="1">
      <c r="A41" s="1846">
        <v>6</v>
      </c>
      <c r="B41" s="3229" t="s">
        <v>3107</v>
      </c>
      <c r="C41" s="3230"/>
      <c r="D41" s="3231">
        <v>6.49</v>
      </c>
      <c r="E41" s="3232"/>
      <c r="F41" s="3231">
        <v>6.72</v>
      </c>
      <c r="G41" s="3232"/>
    </row>
    <row r="42" spans="1:7" ht="18" customHeight="1">
      <c r="A42" s="1846">
        <v>7</v>
      </c>
      <c r="B42" s="3229" t="s">
        <v>3108</v>
      </c>
      <c r="C42" s="3230"/>
      <c r="D42" s="3239">
        <v>97.531000000000006</v>
      </c>
      <c r="E42" s="3240"/>
      <c r="F42" s="3239">
        <v>97.941000000000003</v>
      </c>
      <c r="G42" s="3240"/>
    </row>
    <row r="43" spans="1:7" ht="19.5" thickBot="1">
      <c r="A43" s="1847"/>
      <c r="B43" s="1848"/>
      <c r="C43" s="1845"/>
      <c r="D43" s="3227"/>
      <c r="E43" s="3228"/>
      <c r="F43" s="3227"/>
      <c r="G43" s="3228"/>
    </row>
    <row r="44" spans="1:7" s="1886" customFormat="1">
      <c r="A44" s="1851"/>
      <c r="B44" s="1778" t="s">
        <v>3135</v>
      </c>
      <c r="C44" s="1852"/>
      <c r="D44" s="1778" t="s">
        <v>3136</v>
      </c>
      <c r="E44" s="1852"/>
      <c r="F44" s="1852"/>
      <c r="G44" s="1885"/>
    </row>
    <row r="45" spans="1:7" s="1886" customFormat="1" ht="22.5">
      <c r="A45" s="1851"/>
      <c r="B45" s="1852"/>
      <c r="C45" s="1855"/>
      <c r="D45" s="1881"/>
      <c r="E45" s="1855"/>
      <c r="F45" s="1855"/>
      <c r="G45" s="1887"/>
    </row>
    <row r="46" spans="1:7">
      <c r="A46" s="1778" t="s">
        <v>3061</v>
      </c>
      <c r="B46" s="1881"/>
      <c r="C46" s="1881"/>
      <c r="D46" s="1881"/>
      <c r="E46" s="1881"/>
      <c r="F46" s="1881"/>
      <c r="G46" s="1881"/>
    </row>
    <row r="47" spans="1:7" ht="48" customHeight="1" thickBot="1">
      <c r="A47" s="3241" t="s">
        <v>3137</v>
      </c>
      <c r="B47" s="3241"/>
      <c r="C47" s="3241"/>
      <c r="D47" s="3241"/>
      <c r="E47" s="3241"/>
      <c r="F47" s="3241"/>
      <c r="G47" s="3241"/>
    </row>
    <row r="48" spans="1:7">
      <c r="A48" s="1840"/>
      <c r="B48" s="1841"/>
      <c r="C48" s="1842"/>
      <c r="D48" s="3242" t="s">
        <v>3079</v>
      </c>
      <c r="E48" s="3243"/>
      <c r="F48" s="3242" t="s">
        <v>3079</v>
      </c>
      <c r="G48" s="3243"/>
    </row>
    <row r="49" spans="1:7" ht="22.5" thickBot="1">
      <c r="A49" s="1843"/>
      <c r="B49" s="1844"/>
      <c r="C49" s="1845"/>
      <c r="D49" s="3237" t="s">
        <v>3138</v>
      </c>
      <c r="E49" s="3238"/>
      <c r="F49" s="3237" t="s">
        <v>3139</v>
      </c>
      <c r="G49" s="3238"/>
    </row>
    <row r="50" spans="1:7" ht="18" customHeight="1">
      <c r="A50" s="1846">
        <v>1</v>
      </c>
      <c r="B50" s="3235" t="s">
        <v>3102</v>
      </c>
      <c r="C50" s="3236"/>
      <c r="D50" s="3233">
        <v>1000</v>
      </c>
      <c r="E50" s="3234"/>
      <c r="F50" s="3233">
        <v>1200</v>
      </c>
      <c r="G50" s="3234"/>
    </row>
    <row r="51" spans="1:7" ht="18" customHeight="1">
      <c r="A51" s="1846">
        <v>2</v>
      </c>
      <c r="B51" s="3229" t="s">
        <v>3103</v>
      </c>
      <c r="C51" s="3230"/>
      <c r="D51" s="3233">
        <v>2209</v>
      </c>
      <c r="E51" s="3234"/>
      <c r="F51" s="3233">
        <v>2875.6</v>
      </c>
      <c r="G51" s="3234"/>
    </row>
    <row r="52" spans="1:7" ht="18" customHeight="1">
      <c r="A52" s="1846">
        <v>3</v>
      </c>
      <c r="B52" s="3229" t="s">
        <v>3104</v>
      </c>
      <c r="C52" s="3230"/>
      <c r="D52" s="3233">
        <v>1000</v>
      </c>
      <c r="E52" s="3234"/>
      <c r="F52" s="3233">
        <v>1200</v>
      </c>
      <c r="G52" s="3234"/>
    </row>
    <row r="53" spans="1:7" ht="18" customHeight="1">
      <c r="A53" s="1846">
        <v>4</v>
      </c>
      <c r="B53" s="3229" t="s">
        <v>3140</v>
      </c>
      <c r="C53" s="3230"/>
      <c r="D53" s="3231">
        <v>3.5</v>
      </c>
      <c r="E53" s="3232"/>
      <c r="F53" s="3231">
        <v>5</v>
      </c>
      <c r="G53" s="3232"/>
    </row>
    <row r="54" spans="1:7" ht="18" customHeight="1">
      <c r="A54" s="1846">
        <v>5</v>
      </c>
      <c r="B54" s="3229" t="s">
        <v>3141</v>
      </c>
      <c r="C54" s="3230"/>
      <c r="D54" s="3231">
        <v>2</v>
      </c>
      <c r="E54" s="3232"/>
      <c r="F54" s="3231">
        <v>2</v>
      </c>
      <c r="G54" s="3232"/>
    </row>
    <row r="55" spans="1:7" ht="18" customHeight="1">
      <c r="A55" s="1846">
        <v>6</v>
      </c>
      <c r="B55" s="3229" t="s">
        <v>3142</v>
      </c>
      <c r="C55" s="3230"/>
      <c r="D55" s="3231">
        <v>2.2999999999999998</v>
      </c>
      <c r="E55" s="3232"/>
      <c r="F55" s="3231">
        <v>2.34</v>
      </c>
      <c r="G55" s="3232"/>
    </row>
    <row r="56" spans="1:7" ht="19.5" thickBot="1">
      <c r="A56" s="1847"/>
      <c r="B56" s="1848"/>
      <c r="C56" s="1845"/>
      <c r="D56" s="3227"/>
      <c r="E56" s="3228"/>
      <c r="F56" s="3227"/>
      <c r="G56" s="3228"/>
    </row>
    <row r="57" spans="1:7" s="1886" customFormat="1">
      <c r="A57" s="1851"/>
      <c r="B57" s="1852" t="s">
        <v>3143</v>
      </c>
      <c r="C57" s="1852"/>
      <c r="D57" s="1852" t="s">
        <v>3144</v>
      </c>
      <c r="E57" s="1779"/>
      <c r="F57" s="1852"/>
      <c r="G57" s="1887"/>
    </row>
    <row r="58" spans="1:7" s="1888" customFormat="1" ht="15.75">
      <c r="A58" s="1778" t="s">
        <v>3061</v>
      </c>
      <c r="B58" s="1778"/>
      <c r="C58" s="1778"/>
      <c r="D58" s="1778"/>
      <c r="E58" s="1778"/>
      <c r="F58" s="1778"/>
      <c r="G58" s="1778"/>
    </row>
  </sheetData>
  <mergeCells count="91">
    <mergeCell ref="B4:C4"/>
    <mergeCell ref="D4:E4"/>
    <mergeCell ref="F4:G4"/>
    <mergeCell ref="A1:G1"/>
    <mergeCell ref="D2:E2"/>
    <mergeCell ref="F2:G2"/>
    <mergeCell ref="D3:E3"/>
    <mergeCell ref="F3:G3"/>
    <mergeCell ref="B5:C5"/>
    <mergeCell ref="D5:E5"/>
    <mergeCell ref="F5:G5"/>
    <mergeCell ref="B6:C6"/>
    <mergeCell ref="D6:E6"/>
    <mergeCell ref="F6:G6"/>
    <mergeCell ref="B7:C7"/>
    <mergeCell ref="D7:E7"/>
    <mergeCell ref="F7:G7"/>
    <mergeCell ref="B8:C8"/>
    <mergeCell ref="D8:E8"/>
    <mergeCell ref="F8:G8"/>
    <mergeCell ref="B9:C9"/>
    <mergeCell ref="D9:E9"/>
    <mergeCell ref="F9:G9"/>
    <mergeCell ref="B10:C10"/>
    <mergeCell ref="D10:E10"/>
    <mergeCell ref="F10:G10"/>
    <mergeCell ref="A14:G14"/>
    <mergeCell ref="A16:B17"/>
    <mergeCell ref="C16:E16"/>
    <mergeCell ref="F16:G16"/>
    <mergeCell ref="A26:C26"/>
    <mergeCell ref="D26:G26"/>
    <mergeCell ref="B36:C36"/>
    <mergeCell ref="D36:E36"/>
    <mergeCell ref="F36:G36"/>
    <mergeCell ref="A27:C27"/>
    <mergeCell ref="D27:G27"/>
    <mergeCell ref="A28:C28"/>
    <mergeCell ref="D28:G28"/>
    <mergeCell ref="A29:C29"/>
    <mergeCell ref="D29:G29"/>
    <mergeCell ref="A33:G33"/>
    <mergeCell ref="D34:E34"/>
    <mergeCell ref="F34:G34"/>
    <mergeCell ref="D35:E35"/>
    <mergeCell ref="F35:G35"/>
    <mergeCell ref="B37:C37"/>
    <mergeCell ref="D37:E37"/>
    <mergeCell ref="F37:G37"/>
    <mergeCell ref="B38:C38"/>
    <mergeCell ref="D38:E38"/>
    <mergeCell ref="F38:G38"/>
    <mergeCell ref="B39:C39"/>
    <mergeCell ref="D39:E39"/>
    <mergeCell ref="F39:G39"/>
    <mergeCell ref="B40:C40"/>
    <mergeCell ref="D40:E40"/>
    <mergeCell ref="F40:G40"/>
    <mergeCell ref="D49:E49"/>
    <mergeCell ref="F49:G49"/>
    <mergeCell ref="B41:C41"/>
    <mergeCell ref="D41:E41"/>
    <mergeCell ref="F41:G41"/>
    <mergeCell ref="B42:C42"/>
    <mergeCell ref="D42:E42"/>
    <mergeCell ref="F42:G42"/>
    <mergeCell ref="D43:E43"/>
    <mergeCell ref="F43:G43"/>
    <mergeCell ref="A47:G47"/>
    <mergeCell ref="D48:E48"/>
    <mergeCell ref="F48:G48"/>
    <mergeCell ref="B50:C50"/>
    <mergeCell ref="D50:E50"/>
    <mergeCell ref="F50:G50"/>
    <mergeCell ref="B51:C51"/>
    <mergeCell ref="D51:E51"/>
    <mergeCell ref="F51:G51"/>
    <mergeCell ref="B52:C52"/>
    <mergeCell ref="D52:E52"/>
    <mergeCell ref="F52:G52"/>
    <mergeCell ref="B53:C53"/>
    <mergeCell ref="D53:E53"/>
    <mergeCell ref="F53:G53"/>
    <mergeCell ref="D56:E56"/>
    <mergeCell ref="F56:G56"/>
    <mergeCell ref="B54:C54"/>
    <mergeCell ref="D54:E54"/>
    <mergeCell ref="F54:G54"/>
    <mergeCell ref="B55:C55"/>
    <mergeCell ref="D55:E55"/>
    <mergeCell ref="F55:G55"/>
  </mergeCells>
  <printOptions horizontalCentered="1"/>
  <pageMargins left="0" right="0" top="0.74803149606299213" bottom="0" header="0.27559055118110237" footer="0"/>
  <pageSetup paperSize="9" scale="7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
  <sheetViews>
    <sheetView showGridLines="0" zoomScaleNormal="100" workbookViewId="0">
      <selection activeCell="H17" sqref="H17"/>
    </sheetView>
  </sheetViews>
  <sheetFormatPr defaultRowHeight="15"/>
  <cols>
    <col min="1" max="1" width="46.5703125" style="1909" customWidth="1"/>
    <col min="2" max="2" width="19.7109375" style="1909" customWidth="1"/>
    <col min="3" max="3" width="19.140625" style="1909" customWidth="1"/>
    <col min="4" max="4" width="17" style="1909" customWidth="1"/>
    <col min="5" max="5" width="19" style="1909" customWidth="1"/>
    <col min="6" max="6" width="18.5703125" style="1909" customWidth="1"/>
    <col min="7" max="7" width="15" style="1909" customWidth="1"/>
    <col min="8" max="9" width="17.28515625" style="1909" customWidth="1"/>
    <col min="10" max="15" width="15.28515625" style="1909" customWidth="1"/>
    <col min="16" max="255" width="9.140625" style="1909"/>
    <col min="256" max="256" width="8.7109375" style="1909" customWidth="1"/>
    <col min="257" max="257" width="9.140625" style="1909"/>
    <col min="258" max="258" width="43.140625" style="1909" customWidth="1"/>
    <col min="259" max="259" width="9.140625" style="1909"/>
    <col min="260" max="260" width="10.42578125" style="1909" customWidth="1"/>
    <col min="261" max="261" width="12" style="1909" customWidth="1"/>
    <col min="262" max="263" width="9.140625" style="1909"/>
    <col min="264" max="264" width="9.85546875" style="1909" customWidth="1"/>
    <col min="265" max="265" width="12.28515625" style="1909" customWidth="1"/>
    <col min="266" max="266" width="9.28515625" style="1909" customWidth="1"/>
    <col min="267" max="267" width="9.140625" style="1909"/>
    <col min="268" max="268" width="11.5703125" style="1909" customWidth="1"/>
    <col min="269" max="270" width="9.140625" style="1909"/>
    <col min="271" max="271" width="9.42578125" style="1909" customWidth="1"/>
    <col min="272" max="511" width="9.140625" style="1909"/>
    <col min="512" max="512" width="8.7109375" style="1909" customWidth="1"/>
    <col min="513" max="513" width="9.140625" style="1909"/>
    <col min="514" max="514" width="43.140625" style="1909" customWidth="1"/>
    <col min="515" max="515" width="9.140625" style="1909"/>
    <col min="516" max="516" width="10.42578125" style="1909" customWidth="1"/>
    <col min="517" max="517" width="12" style="1909" customWidth="1"/>
    <col min="518" max="519" width="9.140625" style="1909"/>
    <col min="520" max="520" width="9.85546875" style="1909" customWidth="1"/>
    <col min="521" max="521" width="12.28515625" style="1909" customWidth="1"/>
    <col min="522" max="522" width="9.28515625" style="1909" customWidth="1"/>
    <col min="523" max="523" width="9.140625" style="1909"/>
    <col min="524" max="524" width="11.5703125" style="1909" customWidth="1"/>
    <col min="525" max="526" width="9.140625" style="1909"/>
    <col min="527" max="527" width="9.42578125" style="1909" customWidth="1"/>
    <col min="528" max="767" width="9.140625" style="1909"/>
    <col min="768" max="768" width="8.7109375" style="1909" customWidth="1"/>
    <col min="769" max="769" width="9.140625" style="1909"/>
    <col min="770" max="770" width="43.140625" style="1909" customWidth="1"/>
    <col min="771" max="771" width="9.140625" style="1909"/>
    <col min="772" max="772" width="10.42578125" style="1909" customWidth="1"/>
    <col min="773" max="773" width="12" style="1909" customWidth="1"/>
    <col min="774" max="775" width="9.140625" style="1909"/>
    <col min="776" max="776" width="9.85546875" style="1909" customWidth="1"/>
    <col min="777" max="777" width="12.28515625" style="1909" customWidth="1"/>
    <col min="778" max="778" width="9.28515625" style="1909" customWidth="1"/>
    <col min="779" max="779" width="9.140625" style="1909"/>
    <col min="780" max="780" width="11.5703125" style="1909" customWidth="1"/>
    <col min="781" max="782" width="9.140625" style="1909"/>
    <col min="783" max="783" width="9.42578125" style="1909" customWidth="1"/>
    <col min="784" max="1023" width="9.140625" style="1909"/>
    <col min="1024" max="1024" width="8.7109375" style="1909" customWidth="1"/>
    <col min="1025" max="1025" width="9.140625" style="1909"/>
    <col min="1026" max="1026" width="43.140625" style="1909" customWidth="1"/>
    <col min="1027" max="1027" width="9.140625" style="1909"/>
    <col min="1028" max="1028" width="10.42578125" style="1909" customWidth="1"/>
    <col min="1029" max="1029" width="12" style="1909" customWidth="1"/>
    <col min="1030" max="1031" width="9.140625" style="1909"/>
    <col min="1032" max="1032" width="9.85546875" style="1909" customWidth="1"/>
    <col min="1033" max="1033" width="12.28515625" style="1909" customWidth="1"/>
    <col min="1034" max="1034" width="9.28515625" style="1909" customWidth="1"/>
    <col min="1035" max="1035" width="9.140625" style="1909"/>
    <col min="1036" max="1036" width="11.5703125" style="1909" customWidth="1"/>
    <col min="1037" max="1038" width="9.140625" style="1909"/>
    <col min="1039" max="1039" width="9.42578125" style="1909" customWidth="1"/>
    <col min="1040" max="1279" width="9.140625" style="1909"/>
    <col min="1280" max="1280" width="8.7109375" style="1909" customWidth="1"/>
    <col min="1281" max="1281" width="9.140625" style="1909"/>
    <col min="1282" max="1282" width="43.140625" style="1909" customWidth="1"/>
    <col min="1283" max="1283" width="9.140625" style="1909"/>
    <col min="1284" max="1284" width="10.42578125" style="1909" customWidth="1"/>
    <col min="1285" max="1285" width="12" style="1909" customWidth="1"/>
    <col min="1286" max="1287" width="9.140625" style="1909"/>
    <col min="1288" max="1288" width="9.85546875" style="1909" customWidth="1"/>
    <col min="1289" max="1289" width="12.28515625" style="1909" customWidth="1"/>
    <col min="1290" max="1290" width="9.28515625" style="1909" customWidth="1"/>
    <col min="1291" max="1291" width="9.140625" style="1909"/>
    <col min="1292" max="1292" width="11.5703125" style="1909" customWidth="1"/>
    <col min="1293" max="1294" width="9.140625" style="1909"/>
    <col min="1295" max="1295" width="9.42578125" style="1909" customWidth="1"/>
    <col min="1296" max="1535" width="9.140625" style="1909"/>
    <col min="1536" max="1536" width="8.7109375" style="1909" customWidth="1"/>
    <col min="1537" max="1537" width="9.140625" style="1909"/>
    <col min="1538" max="1538" width="43.140625" style="1909" customWidth="1"/>
    <col min="1539" max="1539" width="9.140625" style="1909"/>
    <col min="1540" max="1540" width="10.42578125" style="1909" customWidth="1"/>
    <col min="1541" max="1541" width="12" style="1909" customWidth="1"/>
    <col min="1542" max="1543" width="9.140625" style="1909"/>
    <col min="1544" max="1544" width="9.85546875" style="1909" customWidth="1"/>
    <col min="1545" max="1545" width="12.28515625" style="1909" customWidth="1"/>
    <col min="1546" max="1546" width="9.28515625" style="1909" customWidth="1"/>
    <col min="1547" max="1547" width="9.140625" style="1909"/>
    <col min="1548" max="1548" width="11.5703125" style="1909" customWidth="1"/>
    <col min="1549" max="1550" width="9.140625" style="1909"/>
    <col min="1551" max="1551" width="9.42578125" style="1909" customWidth="1"/>
    <col min="1552" max="1791" width="9.140625" style="1909"/>
    <col min="1792" max="1792" width="8.7109375" style="1909" customWidth="1"/>
    <col min="1793" max="1793" width="9.140625" style="1909"/>
    <col min="1794" max="1794" width="43.140625" style="1909" customWidth="1"/>
    <col min="1795" max="1795" width="9.140625" style="1909"/>
    <col min="1796" max="1796" width="10.42578125" style="1909" customWidth="1"/>
    <col min="1797" max="1797" width="12" style="1909" customWidth="1"/>
    <col min="1798" max="1799" width="9.140625" style="1909"/>
    <col min="1800" max="1800" width="9.85546875" style="1909" customWidth="1"/>
    <col min="1801" max="1801" width="12.28515625" style="1909" customWidth="1"/>
    <col min="1802" max="1802" width="9.28515625" style="1909" customWidth="1"/>
    <col min="1803" max="1803" width="9.140625" style="1909"/>
    <col min="1804" max="1804" width="11.5703125" style="1909" customWidth="1"/>
    <col min="1805" max="1806" width="9.140625" style="1909"/>
    <col min="1807" max="1807" width="9.42578125" style="1909" customWidth="1"/>
    <col min="1808" max="2047" width="9.140625" style="1909"/>
    <col min="2048" max="2048" width="8.7109375" style="1909" customWidth="1"/>
    <col min="2049" max="2049" width="9.140625" style="1909"/>
    <col min="2050" max="2050" width="43.140625" style="1909" customWidth="1"/>
    <col min="2051" max="2051" width="9.140625" style="1909"/>
    <col min="2052" max="2052" width="10.42578125" style="1909" customWidth="1"/>
    <col min="2053" max="2053" width="12" style="1909" customWidth="1"/>
    <col min="2054" max="2055" width="9.140625" style="1909"/>
    <col min="2056" max="2056" width="9.85546875" style="1909" customWidth="1"/>
    <col min="2057" max="2057" width="12.28515625" style="1909" customWidth="1"/>
    <col min="2058" max="2058" width="9.28515625" style="1909" customWidth="1"/>
    <col min="2059" max="2059" width="9.140625" style="1909"/>
    <col min="2060" max="2060" width="11.5703125" style="1909" customWidth="1"/>
    <col min="2061" max="2062" width="9.140625" style="1909"/>
    <col min="2063" max="2063" width="9.42578125" style="1909" customWidth="1"/>
    <col min="2064" max="2303" width="9.140625" style="1909"/>
    <col min="2304" max="2304" width="8.7109375" style="1909" customWidth="1"/>
    <col min="2305" max="2305" width="9.140625" style="1909"/>
    <col min="2306" max="2306" width="43.140625" style="1909" customWidth="1"/>
    <col min="2307" max="2307" width="9.140625" style="1909"/>
    <col min="2308" max="2308" width="10.42578125" style="1909" customWidth="1"/>
    <col min="2309" max="2309" width="12" style="1909" customWidth="1"/>
    <col min="2310" max="2311" width="9.140625" style="1909"/>
    <col min="2312" max="2312" width="9.85546875" style="1909" customWidth="1"/>
    <col min="2313" max="2313" width="12.28515625" style="1909" customWidth="1"/>
    <col min="2314" max="2314" width="9.28515625" style="1909" customWidth="1"/>
    <col min="2315" max="2315" width="9.140625" style="1909"/>
    <col min="2316" max="2316" width="11.5703125" style="1909" customWidth="1"/>
    <col min="2317" max="2318" width="9.140625" style="1909"/>
    <col min="2319" max="2319" width="9.42578125" style="1909" customWidth="1"/>
    <col min="2320" max="2559" width="9.140625" style="1909"/>
    <col min="2560" max="2560" width="8.7109375" style="1909" customWidth="1"/>
    <col min="2561" max="2561" width="9.140625" style="1909"/>
    <col min="2562" max="2562" width="43.140625" style="1909" customWidth="1"/>
    <col min="2563" max="2563" width="9.140625" style="1909"/>
    <col min="2564" max="2564" width="10.42578125" style="1909" customWidth="1"/>
    <col min="2565" max="2565" width="12" style="1909" customWidth="1"/>
    <col min="2566" max="2567" width="9.140625" style="1909"/>
    <col min="2568" max="2568" width="9.85546875" style="1909" customWidth="1"/>
    <col min="2569" max="2569" width="12.28515625" style="1909" customWidth="1"/>
    <col min="2570" max="2570" width="9.28515625" style="1909" customWidth="1"/>
    <col min="2571" max="2571" width="9.140625" style="1909"/>
    <col min="2572" max="2572" width="11.5703125" style="1909" customWidth="1"/>
    <col min="2573" max="2574" width="9.140625" style="1909"/>
    <col min="2575" max="2575" width="9.42578125" style="1909" customWidth="1"/>
    <col min="2576" max="2815" width="9.140625" style="1909"/>
    <col min="2816" max="2816" width="8.7109375" style="1909" customWidth="1"/>
    <col min="2817" max="2817" width="9.140625" style="1909"/>
    <col min="2818" max="2818" width="43.140625" style="1909" customWidth="1"/>
    <col min="2819" max="2819" width="9.140625" style="1909"/>
    <col min="2820" max="2820" width="10.42578125" style="1909" customWidth="1"/>
    <col min="2821" max="2821" width="12" style="1909" customWidth="1"/>
    <col min="2822" max="2823" width="9.140625" style="1909"/>
    <col min="2824" max="2824" width="9.85546875" style="1909" customWidth="1"/>
    <col min="2825" max="2825" width="12.28515625" style="1909" customWidth="1"/>
    <col min="2826" max="2826" width="9.28515625" style="1909" customWidth="1"/>
    <col min="2827" max="2827" width="9.140625" style="1909"/>
    <col min="2828" max="2828" width="11.5703125" style="1909" customWidth="1"/>
    <col min="2829" max="2830" width="9.140625" style="1909"/>
    <col min="2831" max="2831" width="9.42578125" style="1909" customWidth="1"/>
    <col min="2832" max="3071" width="9.140625" style="1909"/>
    <col min="3072" max="3072" width="8.7109375" style="1909" customWidth="1"/>
    <col min="3073" max="3073" width="9.140625" style="1909"/>
    <col min="3074" max="3074" width="43.140625" style="1909" customWidth="1"/>
    <col min="3075" max="3075" width="9.140625" style="1909"/>
    <col min="3076" max="3076" width="10.42578125" style="1909" customWidth="1"/>
    <col min="3077" max="3077" width="12" style="1909" customWidth="1"/>
    <col min="3078" max="3079" width="9.140625" style="1909"/>
    <col min="3080" max="3080" width="9.85546875" style="1909" customWidth="1"/>
    <col min="3081" max="3081" width="12.28515625" style="1909" customWidth="1"/>
    <col min="3082" max="3082" width="9.28515625" style="1909" customWidth="1"/>
    <col min="3083" max="3083" width="9.140625" style="1909"/>
    <col min="3084" max="3084" width="11.5703125" style="1909" customWidth="1"/>
    <col min="3085" max="3086" width="9.140625" style="1909"/>
    <col min="3087" max="3087" width="9.42578125" style="1909" customWidth="1"/>
    <col min="3088" max="3327" width="9.140625" style="1909"/>
    <col min="3328" max="3328" width="8.7109375" style="1909" customWidth="1"/>
    <col min="3329" max="3329" width="9.140625" style="1909"/>
    <col min="3330" max="3330" width="43.140625" style="1909" customWidth="1"/>
    <col min="3331" max="3331" width="9.140625" style="1909"/>
    <col min="3332" max="3332" width="10.42578125" style="1909" customWidth="1"/>
    <col min="3333" max="3333" width="12" style="1909" customWidth="1"/>
    <col min="3334" max="3335" width="9.140625" style="1909"/>
    <col min="3336" max="3336" width="9.85546875" style="1909" customWidth="1"/>
    <col min="3337" max="3337" width="12.28515625" style="1909" customWidth="1"/>
    <col min="3338" max="3338" width="9.28515625" style="1909" customWidth="1"/>
    <col min="3339" max="3339" width="9.140625" style="1909"/>
    <col min="3340" max="3340" width="11.5703125" style="1909" customWidth="1"/>
    <col min="3341" max="3342" width="9.140625" style="1909"/>
    <col min="3343" max="3343" width="9.42578125" style="1909" customWidth="1"/>
    <col min="3344" max="3583" width="9.140625" style="1909"/>
    <col min="3584" max="3584" width="8.7109375" style="1909" customWidth="1"/>
    <col min="3585" max="3585" width="9.140625" style="1909"/>
    <col min="3586" max="3586" width="43.140625" style="1909" customWidth="1"/>
    <col min="3587" max="3587" width="9.140625" style="1909"/>
    <col min="3588" max="3588" width="10.42578125" style="1909" customWidth="1"/>
    <col min="3589" max="3589" width="12" style="1909" customWidth="1"/>
    <col min="3590" max="3591" width="9.140625" style="1909"/>
    <col min="3592" max="3592" width="9.85546875" style="1909" customWidth="1"/>
    <col min="3593" max="3593" width="12.28515625" style="1909" customWidth="1"/>
    <col min="3594" max="3594" width="9.28515625" style="1909" customWidth="1"/>
    <col min="3595" max="3595" width="9.140625" style="1909"/>
    <col min="3596" max="3596" width="11.5703125" style="1909" customWidth="1"/>
    <col min="3597" max="3598" width="9.140625" style="1909"/>
    <col min="3599" max="3599" width="9.42578125" style="1909" customWidth="1"/>
    <col min="3600" max="3839" width="9.140625" style="1909"/>
    <col min="3840" max="3840" width="8.7109375" style="1909" customWidth="1"/>
    <col min="3841" max="3841" width="9.140625" style="1909"/>
    <col min="3842" max="3842" width="43.140625" style="1909" customWidth="1"/>
    <col min="3843" max="3843" width="9.140625" style="1909"/>
    <col min="3844" max="3844" width="10.42578125" style="1909" customWidth="1"/>
    <col min="3845" max="3845" width="12" style="1909" customWidth="1"/>
    <col min="3846" max="3847" width="9.140625" style="1909"/>
    <col min="3848" max="3848" width="9.85546875" style="1909" customWidth="1"/>
    <col min="3849" max="3849" width="12.28515625" style="1909" customWidth="1"/>
    <col min="3850" max="3850" width="9.28515625" style="1909" customWidth="1"/>
    <col min="3851" max="3851" width="9.140625" style="1909"/>
    <col min="3852" max="3852" width="11.5703125" style="1909" customWidth="1"/>
    <col min="3853" max="3854" width="9.140625" style="1909"/>
    <col min="3855" max="3855" width="9.42578125" style="1909" customWidth="1"/>
    <col min="3856" max="4095" width="9.140625" style="1909"/>
    <col min="4096" max="4096" width="8.7109375" style="1909" customWidth="1"/>
    <col min="4097" max="4097" width="9.140625" style="1909"/>
    <col min="4098" max="4098" width="43.140625" style="1909" customWidth="1"/>
    <col min="4099" max="4099" width="9.140625" style="1909"/>
    <col min="4100" max="4100" width="10.42578125" style="1909" customWidth="1"/>
    <col min="4101" max="4101" width="12" style="1909" customWidth="1"/>
    <col min="4102" max="4103" width="9.140625" style="1909"/>
    <col min="4104" max="4104" width="9.85546875" style="1909" customWidth="1"/>
    <col min="4105" max="4105" width="12.28515625" style="1909" customWidth="1"/>
    <col min="4106" max="4106" width="9.28515625" style="1909" customWidth="1"/>
    <col min="4107" max="4107" width="9.140625" style="1909"/>
    <col min="4108" max="4108" width="11.5703125" style="1909" customWidth="1"/>
    <col min="4109" max="4110" width="9.140625" style="1909"/>
    <col min="4111" max="4111" width="9.42578125" style="1909" customWidth="1"/>
    <col min="4112" max="4351" width="9.140625" style="1909"/>
    <col min="4352" max="4352" width="8.7109375" style="1909" customWidth="1"/>
    <col min="4353" max="4353" width="9.140625" style="1909"/>
    <col min="4354" max="4354" width="43.140625" style="1909" customWidth="1"/>
    <col min="4355" max="4355" width="9.140625" style="1909"/>
    <col min="4356" max="4356" width="10.42578125" style="1909" customWidth="1"/>
    <col min="4357" max="4357" width="12" style="1909" customWidth="1"/>
    <col min="4358" max="4359" width="9.140625" style="1909"/>
    <col min="4360" max="4360" width="9.85546875" style="1909" customWidth="1"/>
    <col min="4361" max="4361" width="12.28515625" style="1909" customWidth="1"/>
    <col min="4362" max="4362" width="9.28515625" style="1909" customWidth="1"/>
    <col min="4363" max="4363" width="9.140625" style="1909"/>
    <col min="4364" max="4364" width="11.5703125" style="1909" customWidth="1"/>
    <col min="4365" max="4366" width="9.140625" style="1909"/>
    <col min="4367" max="4367" width="9.42578125" style="1909" customWidth="1"/>
    <col min="4368" max="4607" width="9.140625" style="1909"/>
    <col min="4608" max="4608" width="8.7109375" style="1909" customWidth="1"/>
    <col min="4609" max="4609" width="9.140625" style="1909"/>
    <col min="4610" max="4610" width="43.140625" style="1909" customWidth="1"/>
    <col min="4611" max="4611" width="9.140625" style="1909"/>
    <col min="4612" max="4612" width="10.42578125" style="1909" customWidth="1"/>
    <col min="4613" max="4613" width="12" style="1909" customWidth="1"/>
    <col min="4614" max="4615" width="9.140625" style="1909"/>
    <col min="4616" max="4616" width="9.85546875" style="1909" customWidth="1"/>
    <col min="4617" max="4617" width="12.28515625" style="1909" customWidth="1"/>
    <col min="4618" max="4618" width="9.28515625" style="1909" customWidth="1"/>
    <col min="4619" max="4619" width="9.140625" style="1909"/>
    <col min="4620" max="4620" width="11.5703125" style="1909" customWidth="1"/>
    <col min="4621" max="4622" width="9.140625" style="1909"/>
    <col min="4623" max="4623" width="9.42578125" style="1909" customWidth="1"/>
    <col min="4624" max="4863" width="9.140625" style="1909"/>
    <col min="4864" max="4864" width="8.7109375" style="1909" customWidth="1"/>
    <col min="4865" max="4865" width="9.140625" style="1909"/>
    <col min="4866" max="4866" width="43.140625" style="1909" customWidth="1"/>
    <col min="4867" max="4867" width="9.140625" style="1909"/>
    <col min="4868" max="4868" width="10.42578125" style="1909" customWidth="1"/>
    <col min="4869" max="4869" width="12" style="1909" customWidth="1"/>
    <col min="4870" max="4871" width="9.140625" style="1909"/>
    <col min="4872" max="4872" width="9.85546875" style="1909" customWidth="1"/>
    <col min="4873" max="4873" width="12.28515625" style="1909" customWidth="1"/>
    <col min="4874" max="4874" width="9.28515625" style="1909" customWidth="1"/>
    <col min="4875" max="4875" width="9.140625" style="1909"/>
    <col min="4876" max="4876" width="11.5703125" style="1909" customWidth="1"/>
    <col min="4877" max="4878" width="9.140625" style="1909"/>
    <col min="4879" max="4879" width="9.42578125" style="1909" customWidth="1"/>
    <col min="4880" max="5119" width="9.140625" style="1909"/>
    <col min="5120" max="5120" width="8.7109375" style="1909" customWidth="1"/>
    <col min="5121" max="5121" width="9.140625" style="1909"/>
    <col min="5122" max="5122" width="43.140625" style="1909" customWidth="1"/>
    <col min="5123" max="5123" width="9.140625" style="1909"/>
    <col min="5124" max="5124" width="10.42578125" style="1909" customWidth="1"/>
    <col min="5125" max="5125" width="12" style="1909" customWidth="1"/>
    <col min="5126" max="5127" width="9.140625" style="1909"/>
    <col min="5128" max="5128" width="9.85546875" style="1909" customWidth="1"/>
    <col min="5129" max="5129" width="12.28515625" style="1909" customWidth="1"/>
    <col min="5130" max="5130" width="9.28515625" style="1909" customWidth="1"/>
    <col min="5131" max="5131" width="9.140625" style="1909"/>
    <col min="5132" max="5132" width="11.5703125" style="1909" customWidth="1"/>
    <col min="5133" max="5134" width="9.140625" style="1909"/>
    <col min="5135" max="5135" width="9.42578125" style="1909" customWidth="1"/>
    <col min="5136" max="5375" width="9.140625" style="1909"/>
    <col min="5376" max="5376" width="8.7109375" style="1909" customWidth="1"/>
    <col min="5377" max="5377" width="9.140625" style="1909"/>
    <col min="5378" max="5378" width="43.140625" style="1909" customWidth="1"/>
    <col min="5379" max="5379" width="9.140625" style="1909"/>
    <col min="5380" max="5380" width="10.42578125" style="1909" customWidth="1"/>
    <col min="5381" max="5381" width="12" style="1909" customWidth="1"/>
    <col min="5382" max="5383" width="9.140625" style="1909"/>
    <col min="5384" max="5384" width="9.85546875" style="1909" customWidth="1"/>
    <col min="5385" max="5385" width="12.28515625" style="1909" customWidth="1"/>
    <col min="5386" max="5386" width="9.28515625" style="1909" customWidth="1"/>
    <col min="5387" max="5387" width="9.140625" style="1909"/>
    <col min="5388" max="5388" width="11.5703125" style="1909" customWidth="1"/>
    <col min="5389" max="5390" width="9.140625" style="1909"/>
    <col min="5391" max="5391" width="9.42578125" style="1909" customWidth="1"/>
    <col min="5392" max="5631" width="9.140625" style="1909"/>
    <col min="5632" max="5632" width="8.7109375" style="1909" customWidth="1"/>
    <col min="5633" max="5633" width="9.140625" style="1909"/>
    <col min="5634" max="5634" width="43.140625" style="1909" customWidth="1"/>
    <col min="5635" max="5635" width="9.140625" style="1909"/>
    <col min="5636" max="5636" width="10.42578125" style="1909" customWidth="1"/>
    <col min="5637" max="5637" width="12" style="1909" customWidth="1"/>
    <col min="5638" max="5639" width="9.140625" style="1909"/>
    <col min="5640" max="5640" width="9.85546875" style="1909" customWidth="1"/>
    <col min="5641" max="5641" width="12.28515625" style="1909" customWidth="1"/>
    <col min="5642" max="5642" width="9.28515625" style="1909" customWidth="1"/>
    <col min="5643" max="5643" width="9.140625" style="1909"/>
    <col min="5644" max="5644" width="11.5703125" style="1909" customWidth="1"/>
    <col min="5645" max="5646" width="9.140625" style="1909"/>
    <col min="5647" max="5647" width="9.42578125" style="1909" customWidth="1"/>
    <col min="5648" max="5887" width="9.140625" style="1909"/>
    <col min="5888" max="5888" width="8.7109375" style="1909" customWidth="1"/>
    <col min="5889" max="5889" width="9.140625" style="1909"/>
    <col min="5890" max="5890" width="43.140625" style="1909" customWidth="1"/>
    <col min="5891" max="5891" width="9.140625" style="1909"/>
    <col min="5892" max="5892" width="10.42578125" style="1909" customWidth="1"/>
    <col min="5893" max="5893" width="12" style="1909" customWidth="1"/>
    <col min="5894" max="5895" width="9.140625" style="1909"/>
    <col min="5896" max="5896" width="9.85546875" style="1909" customWidth="1"/>
    <col min="5897" max="5897" width="12.28515625" style="1909" customWidth="1"/>
    <col min="5898" max="5898" width="9.28515625" style="1909" customWidth="1"/>
    <col min="5899" max="5899" width="9.140625" style="1909"/>
    <col min="5900" max="5900" width="11.5703125" style="1909" customWidth="1"/>
    <col min="5901" max="5902" width="9.140625" style="1909"/>
    <col min="5903" max="5903" width="9.42578125" style="1909" customWidth="1"/>
    <col min="5904" max="6143" width="9.140625" style="1909"/>
    <col min="6144" max="6144" width="8.7109375" style="1909" customWidth="1"/>
    <col min="6145" max="6145" width="9.140625" style="1909"/>
    <col min="6146" max="6146" width="43.140625" style="1909" customWidth="1"/>
    <col min="6147" max="6147" width="9.140625" style="1909"/>
    <col min="6148" max="6148" width="10.42578125" style="1909" customWidth="1"/>
    <col min="6149" max="6149" width="12" style="1909" customWidth="1"/>
    <col min="6150" max="6151" width="9.140625" style="1909"/>
    <col min="6152" max="6152" width="9.85546875" style="1909" customWidth="1"/>
    <col min="6153" max="6153" width="12.28515625" style="1909" customWidth="1"/>
    <col min="6154" max="6154" width="9.28515625" style="1909" customWidth="1"/>
    <col min="6155" max="6155" width="9.140625" style="1909"/>
    <col min="6156" max="6156" width="11.5703125" style="1909" customWidth="1"/>
    <col min="6157" max="6158" width="9.140625" style="1909"/>
    <col min="6159" max="6159" width="9.42578125" style="1909" customWidth="1"/>
    <col min="6160" max="6399" width="9.140625" style="1909"/>
    <col min="6400" max="6400" width="8.7109375" style="1909" customWidth="1"/>
    <col min="6401" max="6401" width="9.140625" style="1909"/>
    <col min="6402" max="6402" width="43.140625" style="1909" customWidth="1"/>
    <col min="6403" max="6403" width="9.140625" style="1909"/>
    <col min="6404" max="6404" width="10.42578125" style="1909" customWidth="1"/>
    <col min="6405" max="6405" width="12" style="1909" customWidth="1"/>
    <col min="6406" max="6407" width="9.140625" style="1909"/>
    <col min="6408" max="6408" width="9.85546875" style="1909" customWidth="1"/>
    <col min="6409" max="6409" width="12.28515625" style="1909" customWidth="1"/>
    <col min="6410" max="6410" width="9.28515625" style="1909" customWidth="1"/>
    <col min="6411" max="6411" width="9.140625" style="1909"/>
    <col min="6412" max="6412" width="11.5703125" style="1909" customWidth="1"/>
    <col min="6413" max="6414" width="9.140625" style="1909"/>
    <col min="6415" max="6415" width="9.42578125" style="1909" customWidth="1"/>
    <col min="6416" max="6655" width="9.140625" style="1909"/>
    <col min="6656" max="6656" width="8.7109375" style="1909" customWidth="1"/>
    <col min="6657" max="6657" width="9.140625" style="1909"/>
    <col min="6658" max="6658" width="43.140625" style="1909" customWidth="1"/>
    <col min="6659" max="6659" width="9.140625" style="1909"/>
    <col min="6660" max="6660" width="10.42578125" style="1909" customWidth="1"/>
    <col min="6661" max="6661" width="12" style="1909" customWidth="1"/>
    <col min="6662" max="6663" width="9.140625" style="1909"/>
    <col min="6664" max="6664" width="9.85546875" style="1909" customWidth="1"/>
    <col min="6665" max="6665" width="12.28515625" style="1909" customWidth="1"/>
    <col min="6666" max="6666" width="9.28515625" style="1909" customWidth="1"/>
    <col min="6667" max="6667" width="9.140625" style="1909"/>
    <col min="6668" max="6668" width="11.5703125" style="1909" customWidth="1"/>
    <col min="6669" max="6670" width="9.140625" style="1909"/>
    <col min="6671" max="6671" width="9.42578125" style="1909" customWidth="1"/>
    <col min="6672" max="6911" width="9.140625" style="1909"/>
    <col min="6912" max="6912" width="8.7109375" style="1909" customWidth="1"/>
    <col min="6913" max="6913" width="9.140625" style="1909"/>
    <col min="6914" max="6914" width="43.140625" style="1909" customWidth="1"/>
    <col min="6915" max="6915" width="9.140625" style="1909"/>
    <col min="6916" max="6916" width="10.42578125" style="1909" customWidth="1"/>
    <col min="6917" max="6917" width="12" style="1909" customWidth="1"/>
    <col min="6918" max="6919" width="9.140625" style="1909"/>
    <col min="6920" max="6920" width="9.85546875" style="1909" customWidth="1"/>
    <col min="6921" max="6921" width="12.28515625" style="1909" customWidth="1"/>
    <col min="6922" max="6922" width="9.28515625" style="1909" customWidth="1"/>
    <col min="6923" max="6923" width="9.140625" style="1909"/>
    <col min="6924" max="6924" width="11.5703125" style="1909" customWidth="1"/>
    <col min="6925" max="6926" width="9.140625" style="1909"/>
    <col min="6927" max="6927" width="9.42578125" style="1909" customWidth="1"/>
    <col min="6928" max="7167" width="9.140625" style="1909"/>
    <col min="7168" max="7168" width="8.7109375" style="1909" customWidth="1"/>
    <col min="7169" max="7169" width="9.140625" style="1909"/>
    <col min="7170" max="7170" width="43.140625" style="1909" customWidth="1"/>
    <col min="7171" max="7171" width="9.140625" style="1909"/>
    <col min="7172" max="7172" width="10.42578125" style="1909" customWidth="1"/>
    <col min="7173" max="7173" width="12" style="1909" customWidth="1"/>
    <col min="7174" max="7175" width="9.140625" style="1909"/>
    <col min="7176" max="7176" width="9.85546875" style="1909" customWidth="1"/>
    <col min="7177" max="7177" width="12.28515625" style="1909" customWidth="1"/>
    <col min="7178" max="7178" width="9.28515625" style="1909" customWidth="1"/>
    <col min="7179" max="7179" width="9.140625" style="1909"/>
    <col min="7180" max="7180" width="11.5703125" style="1909" customWidth="1"/>
    <col min="7181" max="7182" width="9.140625" style="1909"/>
    <col min="7183" max="7183" width="9.42578125" style="1909" customWidth="1"/>
    <col min="7184" max="7423" width="9.140625" style="1909"/>
    <col min="7424" max="7424" width="8.7109375" style="1909" customWidth="1"/>
    <col min="7425" max="7425" width="9.140625" style="1909"/>
    <col min="7426" max="7426" width="43.140625" style="1909" customWidth="1"/>
    <col min="7427" max="7427" width="9.140625" style="1909"/>
    <col min="7428" max="7428" width="10.42578125" style="1909" customWidth="1"/>
    <col min="7429" max="7429" width="12" style="1909" customWidth="1"/>
    <col min="7430" max="7431" width="9.140625" style="1909"/>
    <col min="7432" max="7432" width="9.85546875" style="1909" customWidth="1"/>
    <col min="7433" max="7433" width="12.28515625" style="1909" customWidth="1"/>
    <col min="7434" max="7434" width="9.28515625" style="1909" customWidth="1"/>
    <col min="7435" max="7435" width="9.140625" style="1909"/>
    <col min="7436" max="7436" width="11.5703125" style="1909" customWidth="1"/>
    <col min="7437" max="7438" width="9.140625" style="1909"/>
    <col min="7439" max="7439" width="9.42578125" style="1909" customWidth="1"/>
    <col min="7440" max="7679" width="9.140625" style="1909"/>
    <col min="7680" max="7680" width="8.7109375" style="1909" customWidth="1"/>
    <col min="7681" max="7681" width="9.140625" style="1909"/>
    <col min="7682" max="7682" width="43.140625" style="1909" customWidth="1"/>
    <col min="7683" max="7683" width="9.140625" style="1909"/>
    <col min="7684" max="7684" width="10.42578125" style="1909" customWidth="1"/>
    <col min="7685" max="7685" width="12" style="1909" customWidth="1"/>
    <col min="7686" max="7687" width="9.140625" style="1909"/>
    <col min="7688" max="7688" width="9.85546875" style="1909" customWidth="1"/>
    <col min="7689" max="7689" width="12.28515625" style="1909" customWidth="1"/>
    <col min="7690" max="7690" width="9.28515625" style="1909" customWidth="1"/>
    <col min="7691" max="7691" width="9.140625" style="1909"/>
    <col min="7692" max="7692" width="11.5703125" style="1909" customWidth="1"/>
    <col min="7693" max="7694" width="9.140625" style="1909"/>
    <col min="7695" max="7695" width="9.42578125" style="1909" customWidth="1"/>
    <col min="7696" max="7935" width="9.140625" style="1909"/>
    <col min="7936" max="7936" width="8.7109375" style="1909" customWidth="1"/>
    <col min="7937" max="7937" width="9.140625" style="1909"/>
    <col min="7938" max="7938" width="43.140625" style="1909" customWidth="1"/>
    <col min="7939" max="7939" width="9.140625" style="1909"/>
    <col min="7940" max="7940" width="10.42578125" style="1909" customWidth="1"/>
    <col min="7941" max="7941" width="12" style="1909" customWidth="1"/>
    <col min="7942" max="7943" width="9.140625" style="1909"/>
    <col min="7944" max="7944" width="9.85546875" style="1909" customWidth="1"/>
    <col min="7945" max="7945" width="12.28515625" style="1909" customWidth="1"/>
    <col min="7946" max="7946" width="9.28515625" style="1909" customWidth="1"/>
    <col min="7947" max="7947" width="9.140625" style="1909"/>
    <col min="7948" max="7948" width="11.5703125" style="1909" customWidth="1"/>
    <col min="7949" max="7950" width="9.140625" style="1909"/>
    <col min="7951" max="7951" width="9.42578125" style="1909" customWidth="1"/>
    <col min="7952" max="8191" width="9.140625" style="1909"/>
    <col min="8192" max="8192" width="8.7109375" style="1909" customWidth="1"/>
    <col min="8193" max="8193" width="9.140625" style="1909"/>
    <col min="8194" max="8194" width="43.140625" style="1909" customWidth="1"/>
    <col min="8195" max="8195" width="9.140625" style="1909"/>
    <col min="8196" max="8196" width="10.42578125" style="1909" customWidth="1"/>
    <col min="8197" max="8197" width="12" style="1909" customWidth="1"/>
    <col min="8198" max="8199" width="9.140625" style="1909"/>
    <col min="8200" max="8200" width="9.85546875" style="1909" customWidth="1"/>
    <col min="8201" max="8201" width="12.28515625" style="1909" customWidth="1"/>
    <col min="8202" max="8202" width="9.28515625" style="1909" customWidth="1"/>
    <col min="8203" max="8203" width="9.140625" style="1909"/>
    <col min="8204" max="8204" width="11.5703125" style="1909" customWidth="1"/>
    <col min="8205" max="8206" width="9.140625" style="1909"/>
    <col min="8207" max="8207" width="9.42578125" style="1909" customWidth="1"/>
    <col min="8208" max="8447" width="9.140625" style="1909"/>
    <col min="8448" max="8448" width="8.7109375" style="1909" customWidth="1"/>
    <col min="8449" max="8449" width="9.140625" style="1909"/>
    <col min="8450" max="8450" width="43.140625" style="1909" customWidth="1"/>
    <col min="8451" max="8451" width="9.140625" style="1909"/>
    <col min="8452" max="8452" width="10.42578125" style="1909" customWidth="1"/>
    <col min="8453" max="8453" width="12" style="1909" customWidth="1"/>
    <col min="8454" max="8455" width="9.140625" style="1909"/>
    <col min="8456" max="8456" width="9.85546875" style="1909" customWidth="1"/>
    <col min="8457" max="8457" width="12.28515625" style="1909" customWidth="1"/>
    <col min="8458" max="8458" width="9.28515625" style="1909" customWidth="1"/>
    <col min="8459" max="8459" width="9.140625" style="1909"/>
    <col min="8460" max="8460" width="11.5703125" style="1909" customWidth="1"/>
    <col min="8461" max="8462" width="9.140625" style="1909"/>
    <col min="8463" max="8463" width="9.42578125" style="1909" customWidth="1"/>
    <col min="8464" max="8703" width="9.140625" style="1909"/>
    <col min="8704" max="8704" width="8.7109375" style="1909" customWidth="1"/>
    <col min="8705" max="8705" width="9.140625" style="1909"/>
    <col min="8706" max="8706" width="43.140625" style="1909" customWidth="1"/>
    <col min="8707" max="8707" width="9.140625" style="1909"/>
    <col min="8708" max="8708" width="10.42578125" style="1909" customWidth="1"/>
    <col min="8709" max="8709" width="12" style="1909" customWidth="1"/>
    <col min="8710" max="8711" width="9.140625" style="1909"/>
    <col min="8712" max="8712" width="9.85546875" style="1909" customWidth="1"/>
    <col min="8713" max="8713" width="12.28515625" style="1909" customWidth="1"/>
    <col min="8714" max="8714" width="9.28515625" style="1909" customWidth="1"/>
    <col min="8715" max="8715" width="9.140625" style="1909"/>
    <col min="8716" max="8716" width="11.5703125" style="1909" customWidth="1"/>
    <col min="8717" max="8718" width="9.140625" style="1909"/>
    <col min="8719" max="8719" width="9.42578125" style="1909" customWidth="1"/>
    <col min="8720" max="8959" width="9.140625" style="1909"/>
    <col min="8960" max="8960" width="8.7109375" style="1909" customWidth="1"/>
    <col min="8961" max="8961" width="9.140625" style="1909"/>
    <col min="8962" max="8962" width="43.140625" style="1909" customWidth="1"/>
    <col min="8963" max="8963" width="9.140625" style="1909"/>
    <col min="8964" max="8964" width="10.42578125" style="1909" customWidth="1"/>
    <col min="8965" max="8965" width="12" style="1909" customWidth="1"/>
    <col min="8966" max="8967" width="9.140625" style="1909"/>
    <col min="8968" max="8968" width="9.85546875" style="1909" customWidth="1"/>
    <col min="8969" max="8969" width="12.28515625" style="1909" customWidth="1"/>
    <col min="8970" max="8970" width="9.28515625" style="1909" customWidth="1"/>
    <col min="8971" max="8971" width="9.140625" style="1909"/>
    <col min="8972" max="8972" width="11.5703125" style="1909" customWidth="1"/>
    <col min="8973" max="8974" width="9.140625" style="1909"/>
    <col min="8975" max="8975" width="9.42578125" style="1909" customWidth="1"/>
    <col min="8976" max="9215" width="9.140625" style="1909"/>
    <col min="9216" max="9216" width="8.7109375" style="1909" customWidth="1"/>
    <col min="9217" max="9217" width="9.140625" style="1909"/>
    <col min="9218" max="9218" width="43.140625" style="1909" customWidth="1"/>
    <col min="9219" max="9219" width="9.140625" style="1909"/>
    <col min="9220" max="9220" width="10.42578125" style="1909" customWidth="1"/>
    <col min="9221" max="9221" width="12" style="1909" customWidth="1"/>
    <col min="9222" max="9223" width="9.140625" style="1909"/>
    <col min="9224" max="9224" width="9.85546875" style="1909" customWidth="1"/>
    <col min="9225" max="9225" width="12.28515625" style="1909" customWidth="1"/>
    <col min="9226" max="9226" width="9.28515625" style="1909" customWidth="1"/>
    <col min="9227" max="9227" width="9.140625" style="1909"/>
    <col min="9228" max="9228" width="11.5703125" style="1909" customWidth="1"/>
    <col min="9229" max="9230" width="9.140625" style="1909"/>
    <col min="9231" max="9231" width="9.42578125" style="1909" customWidth="1"/>
    <col min="9232" max="9471" width="9.140625" style="1909"/>
    <col min="9472" max="9472" width="8.7109375" style="1909" customWidth="1"/>
    <col min="9473" max="9473" width="9.140625" style="1909"/>
    <col min="9474" max="9474" width="43.140625" style="1909" customWidth="1"/>
    <col min="9475" max="9475" width="9.140625" style="1909"/>
    <col min="9476" max="9476" width="10.42578125" style="1909" customWidth="1"/>
    <col min="9477" max="9477" width="12" style="1909" customWidth="1"/>
    <col min="9478" max="9479" width="9.140625" style="1909"/>
    <col min="9480" max="9480" width="9.85546875" style="1909" customWidth="1"/>
    <col min="9481" max="9481" width="12.28515625" style="1909" customWidth="1"/>
    <col min="9482" max="9482" width="9.28515625" style="1909" customWidth="1"/>
    <col min="9483" max="9483" width="9.140625" style="1909"/>
    <col min="9484" max="9484" width="11.5703125" style="1909" customWidth="1"/>
    <col min="9485" max="9486" width="9.140625" style="1909"/>
    <col min="9487" max="9487" width="9.42578125" style="1909" customWidth="1"/>
    <col min="9488" max="9727" width="9.140625" style="1909"/>
    <col min="9728" max="9728" width="8.7109375" style="1909" customWidth="1"/>
    <col min="9729" max="9729" width="9.140625" style="1909"/>
    <col min="9730" max="9730" width="43.140625" style="1909" customWidth="1"/>
    <col min="9731" max="9731" width="9.140625" style="1909"/>
    <col min="9732" max="9732" width="10.42578125" style="1909" customWidth="1"/>
    <col min="9733" max="9733" width="12" style="1909" customWidth="1"/>
    <col min="9734" max="9735" width="9.140625" style="1909"/>
    <col min="9736" max="9736" width="9.85546875" style="1909" customWidth="1"/>
    <col min="9737" max="9737" width="12.28515625" style="1909" customWidth="1"/>
    <col min="9738" max="9738" width="9.28515625" style="1909" customWidth="1"/>
    <col min="9739" max="9739" width="9.140625" style="1909"/>
    <col min="9740" max="9740" width="11.5703125" style="1909" customWidth="1"/>
    <col min="9741" max="9742" width="9.140625" style="1909"/>
    <col min="9743" max="9743" width="9.42578125" style="1909" customWidth="1"/>
    <col min="9744" max="9983" width="9.140625" style="1909"/>
    <col min="9984" max="9984" width="8.7109375" style="1909" customWidth="1"/>
    <col min="9985" max="9985" width="9.140625" style="1909"/>
    <col min="9986" max="9986" width="43.140625" style="1909" customWidth="1"/>
    <col min="9987" max="9987" width="9.140625" style="1909"/>
    <col min="9988" max="9988" width="10.42578125" style="1909" customWidth="1"/>
    <col min="9989" max="9989" width="12" style="1909" customWidth="1"/>
    <col min="9990" max="9991" width="9.140625" style="1909"/>
    <col min="9992" max="9992" width="9.85546875" style="1909" customWidth="1"/>
    <col min="9993" max="9993" width="12.28515625" style="1909" customWidth="1"/>
    <col min="9994" max="9994" width="9.28515625" style="1909" customWidth="1"/>
    <col min="9995" max="9995" width="9.140625" style="1909"/>
    <col min="9996" max="9996" width="11.5703125" style="1909" customWidth="1"/>
    <col min="9997" max="9998" width="9.140625" style="1909"/>
    <col min="9999" max="9999" width="9.42578125" style="1909" customWidth="1"/>
    <col min="10000" max="10239" width="9.140625" style="1909"/>
    <col min="10240" max="10240" width="8.7109375" style="1909" customWidth="1"/>
    <col min="10241" max="10241" width="9.140625" style="1909"/>
    <col min="10242" max="10242" width="43.140625" style="1909" customWidth="1"/>
    <col min="10243" max="10243" width="9.140625" style="1909"/>
    <col min="10244" max="10244" width="10.42578125" style="1909" customWidth="1"/>
    <col min="10245" max="10245" width="12" style="1909" customWidth="1"/>
    <col min="10246" max="10247" width="9.140625" style="1909"/>
    <col min="10248" max="10248" width="9.85546875" style="1909" customWidth="1"/>
    <col min="10249" max="10249" width="12.28515625" style="1909" customWidth="1"/>
    <col min="10250" max="10250" width="9.28515625" style="1909" customWidth="1"/>
    <col min="10251" max="10251" width="9.140625" style="1909"/>
    <col min="10252" max="10252" width="11.5703125" style="1909" customWidth="1"/>
    <col min="10253" max="10254" width="9.140625" style="1909"/>
    <col min="10255" max="10255" width="9.42578125" style="1909" customWidth="1"/>
    <col min="10256" max="10495" width="9.140625" style="1909"/>
    <col min="10496" max="10496" width="8.7109375" style="1909" customWidth="1"/>
    <col min="10497" max="10497" width="9.140625" style="1909"/>
    <col min="10498" max="10498" width="43.140625" style="1909" customWidth="1"/>
    <col min="10499" max="10499" width="9.140625" style="1909"/>
    <col min="10500" max="10500" width="10.42578125" style="1909" customWidth="1"/>
    <col min="10501" max="10501" width="12" style="1909" customWidth="1"/>
    <col min="10502" max="10503" width="9.140625" style="1909"/>
    <col min="10504" max="10504" width="9.85546875" style="1909" customWidth="1"/>
    <col min="10505" max="10505" width="12.28515625" style="1909" customWidth="1"/>
    <col min="10506" max="10506" width="9.28515625" style="1909" customWidth="1"/>
    <col min="10507" max="10507" width="9.140625" style="1909"/>
    <col min="10508" max="10508" width="11.5703125" style="1909" customWidth="1"/>
    <col min="10509" max="10510" width="9.140625" style="1909"/>
    <col min="10511" max="10511" width="9.42578125" style="1909" customWidth="1"/>
    <col min="10512" max="10751" width="9.140625" style="1909"/>
    <col min="10752" max="10752" width="8.7109375" style="1909" customWidth="1"/>
    <col min="10753" max="10753" width="9.140625" style="1909"/>
    <col min="10754" max="10754" width="43.140625" style="1909" customWidth="1"/>
    <col min="10755" max="10755" width="9.140625" style="1909"/>
    <col min="10756" max="10756" width="10.42578125" style="1909" customWidth="1"/>
    <col min="10757" max="10757" width="12" style="1909" customWidth="1"/>
    <col min="10758" max="10759" width="9.140625" style="1909"/>
    <col min="10760" max="10760" width="9.85546875" style="1909" customWidth="1"/>
    <col min="10761" max="10761" width="12.28515625" style="1909" customWidth="1"/>
    <col min="10762" max="10762" width="9.28515625" style="1909" customWidth="1"/>
    <col min="10763" max="10763" width="9.140625" style="1909"/>
    <col min="10764" max="10764" width="11.5703125" style="1909" customWidth="1"/>
    <col min="10765" max="10766" width="9.140625" style="1909"/>
    <col min="10767" max="10767" width="9.42578125" style="1909" customWidth="1"/>
    <col min="10768" max="11007" width="9.140625" style="1909"/>
    <col min="11008" max="11008" width="8.7109375" style="1909" customWidth="1"/>
    <col min="11009" max="11009" width="9.140625" style="1909"/>
    <col min="11010" max="11010" width="43.140625" style="1909" customWidth="1"/>
    <col min="11011" max="11011" width="9.140625" style="1909"/>
    <col min="11012" max="11012" width="10.42578125" style="1909" customWidth="1"/>
    <col min="11013" max="11013" width="12" style="1909" customWidth="1"/>
    <col min="11014" max="11015" width="9.140625" style="1909"/>
    <col min="11016" max="11016" width="9.85546875" style="1909" customWidth="1"/>
    <col min="11017" max="11017" width="12.28515625" style="1909" customWidth="1"/>
    <col min="11018" max="11018" width="9.28515625" style="1909" customWidth="1"/>
    <col min="11019" max="11019" width="9.140625" style="1909"/>
    <col min="11020" max="11020" width="11.5703125" style="1909" customWidth="1"/>
    <col min="11021" max="11022" width="9.140625" style="1909"/>
    <col min="11023" max="11023" width="9.42578125" style="1909" customWidth="1"/>
    <col min="11024" max="11263" width="9.140625" style="1909"/>
    <col min="11264" max="11264" width="8.7109375" style="1909" customWidth="1"/>
    <col min="11265" max="11265" width="9.140625" style="1909"/>
    <col min="11266" max="11266" width="43.140625" style="1909" customWidth="1"/>
    <col min="11267" max="11267" width="9.140625" style="1909"/>
    <col min="11268" max="11268" width="10.42578125" style="1909" customWidth="1"/>
    <col min="11269" max="11269" width="12" style="1909" customWidth="1"/>
    <col min="11270" max="11271" width="9.140625" style="1909"/>
    <col min="11272" max="11272" width="9.85546875" style="1909" customWidth="1"/>
    <col min="11273" max="11273" width="12.28515625" style="1909" customWidth="1"/>
    <col min="11274" max="11274" width="9.28515625" style="1909" customWidth="1"/>
    <col min="11275" max="11275" width="9.140625" style="1909"/>
    <col min="11276" max="11276" width="11.5703125" style="1909" customWidth="1"/>
    <col min="11277" max="11278" width="9.140625" style="1909"/>
    <col min="11279" max="11279" width="9.42578125" style="1909" customWidth="1"/>
    <col min="11280" max="11519" width="9.140625" style="1909"/>
    <col min="11520" max="11520" width="8.7109375" style="1909" customWidth="1"/>
    <col min="11521" max="11521" width="9.140625" style="1909"/>
    <col min="11522" max="11522" width="43.140625" style="1909" customWidth="1"/>
    <col min="11523" max="11523" width="9.140625" style="1909"/>
    <col min="11524" max="11524" width="10.42578125" style="1909" customWidth="1"/>
    <col min="11525" max="11525" width="12" style="1909" customWidth="1"/>
    <col min="11526" max="11527" width="9.140625" style="1909"/>
    <col min="11528" max="11528" width="9.85546875" style="1909" customWidth="1"/>
    <col min="11529" max="11529" width="12.28515625" style="1909" customWidth="1"/>
    <col min="11530" max="11530" width="9.28515625" style="1909" customWidth="1"/>
    <col min="11531" max="11531" width="9.140625" style="1909"/>
    <col min="11532" max="11532" width="11.5703125" style="1909" customWidth="1"/>
    <col min="11533" max="11534" width="9.140625" style="1909"/>
    <col min="11535" max="11535" width="9.42578125" style="1909" customWidth="1"/>
    <col min="11536" max="11775" width="9.140625" style="1909"/>
    <col min="11776" max="11776" width="8.7109375" style="1909" customWidth="1"/>
    <col min="11777" max="11777" width="9.140625" style="1909"/>
    <col min="11778" max="11778" width="43.140625" style="1909" customWidth="1"/>
    <col min="11779" max="11779" width="9.140625" style="1909"/>
    <col min="11780" max="11780" width="10.42578125" style="1909" customWidth="1"/>
    <col min="11781" max="11781" width="12" style="1909" customWidth="1"/>
    <col min="11782" max="11783" width="9.140625" style="1909"/>
    <col min="11784" max="11784" width="9.85546875" style="1909" customWidth="1"/>
    <col min="11785" max="11785" width="12.28515625" style="1909" customWidth="1"/>
    <col min="11786" max="11786" width="9.28515625" style="1909" customWidth="1"/>
    <col min="11787" max="11787" width="9.140625" style="1909"/>
    <col min="11788" max="11788" width="11.5703125" style="1909" customWidth="1"/>
    <col min="11789" max="11790" width="9.140625" style="1909"/>
    <col min="11791" max="11791" width="9.42578125" style="1909" customWidth="1"/>
    <col min="11792" max="12031" width="9.140625" style="1909"/>
    <col min="12032" max="12032" width="8.7109375" style="1909" customWidth="1"/>
    <col min="12033" max="12033" width="9.140625" style="1909"/>
    <col min="12034" max="12034" width="43.140625" style="1909" customWidth="1"/>
    <col min="12035" max="12035" width="9.140625" style="1909"/>
    <col min="12036" max="12036" width="10.42578125" style="1909" customWidth="1"/>
    <col min="12037" max="12037" width="12" style="1909" customWidth="1"/>
    <col min="12038" max="12039" width="9.140625" style="1909"/>
    <col min="12040" max="12040" width="9.85546875" style="1909" customWidth="1"/>
    <col min="12041" max="12041" width="12.28515625" style="1909" customWidth="1"/>
    <col min="12042" max="12042" width="9.28515625" style="1909" customWidth="1"/>
    <col min="12043" max="12043" width="9.140625" style="1909"/>
    <col min="12044" max="12044" width="11.5703125" style="1909" customWidth="1"/>
    <col min="12045" max="12046" width="9.140625" style="1909"/>
    <col min="12047" max="12047" width="9.42578125" style="1909" customWidth="1"/>
    <col min="12048" max="12287" width="9.140625" style="1909"/>
    <col min="12288" max="12288" width="8.7109375" style="1909" customWidth="1"/>
    <col min="12289" max="12289" width="9.140625" style="1909"/>
    <col min="12290" max="12290" width="43.140625" style="1909" customWidth="1"/>
    <col min="12291" max="12291" width="9.140625" style="1909"/>
    <col min="12292" max="12292" width="10.42578125" style="1909" customWidth="1"/>
    <col min="12293" max="12293" width="12" style="1909" customWidth="1"/>
    <col min="12294" max="12295" width="9.140625" style="1909"/>
    <col min="12296" max="12296" width="9.85546875" style="1909" customWidth="1"/>
    <col min="12297" max="12297" width="12.28515625" style="1909" customWidth="1"/>
    <col min="12298" max="12298" width="9.28515625" style="1909" customWidth="1"/>
    <col min="12299" max="12299" width="9.140625" style="1909"/>
    <col min="12300" max="12300" width="11.5703125" style="1909" customWidth="1"/>
    <col min="12301" max="12302" width="9.140625" style="1909"/>
    <col min="12303" max="12303" width="9.42578125" style="1909" customWidth="1"/>
    <col min="12304" max="12543" width="9.140625" style="1909"/>
    <col min="12544" max="12544" width="8.7109375" style="1909" customWidth="1"/>
    <col min="12545" max="12545" width="9.140625" style="1909"/>
    <col min="12546" max="12546" width="43.140625" style="1909" customWidth="1"/>
    <col min="12547" max="12547" width="9.140625" style="1909"/>
    <col min="12548" max="12548" width="10.42578125" style="1909" customWidth="1"/>
    <col min="12549" max="12549" width="12" style="1909" customWidth="1"/>
    <col min="12550" max="12551" width="9.140625" style="1909"/>
    <col min="12552" max="12552" width="9.85546875" style="1909" customWidth="1"/>
    <col min="12553" max="12553" width="12.28515625" style="1909" customWidth="1"/>
    <col min="12554" max="12554" width="9.28515625" style="1909" customWidth="1"/>
    <col min="12555" max="12555" width="9.140625" style="1909"/>
    <col min="12556" max="12556" width="11.5703125" style="1909" customWidth="1"/>
    <col min="12557" max="12558" width="9.140625" style="1909"/>
    <col min="12559" max="12559" width="9.42578125" style="1909" customWidth="1"/>
    <col min="12560" max="12799" width="9.140625" style="1909"/>
    <col min="12800" max="12800" width="8.7109375" style="1909" customWidth="1"/>
    <col min="12801" max="12801" width="9.140625" style="1909"/>
    <col min="12802" max="12802" width="43.140625" style="1909" customWidth="1"/>
    <col min="12803" max="12803" width="9.140625" style="1909"/>
    <col min="12804" max="12804" width="10.42578125" style="1909" customWidth="1"/>
    <col min="12805" max="12805" width="12" style="1909" customWidth="1"/>
    <col min="12806" max="12807" width="9.140625" style="1909"/>
    <col min="12808" max="12808" width="9.85546875" style="1909" customWidth="1"/>
    <col min="12809" max="12809" width="12.28515625" style="1909" customWidth="1"/>
    <col min="12810" max="12810" width="9.28515625" style="1909" customWidth="1"/>
    <col min="12811" max="12811" width="9.140625" style="1909"/>
    <col min="12812" max="12812" width="11.5703125" style="1909" customWidth="1"/>
    <col min="12813" max="12814" width="9.140625" style="1909"/>
    <col min="12815" max="12815" width="9.42578125" style="1909" customWidth="1"/>
    <col min="12816" max="13055" width="9.140625" style="1909"/>
    <col min="13056" max="13056" width="8.7109375" style="1909" customWidth="1"/>
    <col min="13057" max="13057" width="9.140625" style="1909"/>
    <col min="13058" max="13058" width="43.140625" style="1909" customWidth="1"/>
    <col min="13059" max="13059" width="9.140625" style="1909"/>
    <col min="13060" max="13060" width="10.42578125" style="1909" customWidth="1"/>
    <col min="13061" max="13061" width="12" style="1909" customWidth="1"/>
    <col min="13062" max="13063" width="9.140625" style="1909"/>
    <col min="13064" max="13064" width="9.85546875" style="1909" customWidth="1"/>
    <col min="13065" max="13065" width="12.28515625" style="1909" customWidth="1"/>
    <col min="13066" max="13066" width="9.28515625" style="1909" customWidth="1"/>
    <col min="13067" max="13067" width="9.140625" style="1909"/>
    <col min="13068" max="13068" width="11.5703125" style="1909" customWidth="1"/>
    <col min="13069" max="13070" width="9.140625" style="1909"/>
    <col min="13071" max="13071" width="9.42578125" style="1909" customWidth="1"/>
    <col min="13072" max="13311" width="9.140625" style="1909"/>
    <col min="13312" max="13312" width="8.7109375" style="1909" customWidth="1"/>
    <col min="13313" max="13313" width="9.140625" style="1909"/>
    <col min="13314" max="13314" width="43.140625" style="1909" customWidth="1"/>
    <col min="13315" max="13315" width="9.140625" style="1909"/>
    <col min="13316" max="13316" width="10.42578125" style="1909" customWidth="1"/>
    <col min="13317" max="13317" width="12" style="1909" customWidth="1"/>
    <col min="13318" max="13319" width="9.140625" style="1909"/>
    <col min="13320" max="13320" width="9.85546875" style="1909" customWidth="1"/>
    <col min="13321" max="13321" width="12.28515625" style="1909" customWidth="1"/>
    <col min="13322" max="13322" width="9.28515625" style="1909" customWidth="1"/>
    <col min="13323" max="13323" width="9.140625" style="1909"/>
    <col min="13324" max="13324" width="11.5703125" style="1909" customWidth="1"/>
    <col min="13325" max="13326" width="9.140625" style="1909"/>
    <col min="13327" max="13327" width="9.42578125" style="1909" customWidth="1"/>
    <col min="13328" max="13567" width="9.140625" style="1909"/>
    <col min="13568" max="13568" width="8.7109375" style="1909" customWidth="1"/>
    <col min="13569" max="13569" width="9.140625" style="1909"/>
    <col min="13570" max="13570" width="43.140625" style="1909" customWidth="1"/>
    <col min="13571" max="13571" width="9.140625" style="1909"/>
    <col min="13572" max="13572" width="10.42578125" style="1909" customWidth="1"/>
    <col min="13573" max="13573" width="12" style="1909" customWidth="1"/>
    <col min="13574" max="13575" width="9.140625" style="1909"/>
    <col min="13576" max="13576" width="9.85546875" style="1909" customWidth="1"/>
    <col min="13577" max="13577" width="12.28515625" style="1909" customWidth="1"/>
    <col min="13578" max="13578" width="9.28515625" style="1909" customWidth="1"/>
    <col min="13579" max="13579" width="9.140625" style="1909"/>
    <col min="13580" max="13580" width="11.5703125" style="1909" customWidth="1"/>
    <col min="13581" max="13582" width="9.140625" style="1909"/>
    <col min="13583" max="13583" width="9.42578125" style="1909" customWidth="1"/>
    <col min="13584" max="13823" width="9.140625" style="1909"/>
    <col min="13824" max="13824" width="8.7109375" style="1909" customWidth="1"/>
    <col min="13825" max="13825" width="9.140625" style="1909"/>
    <col min="13826" max="13826" width="43.140625" style="1909" customWidth="1"/>
    <col min="13827" max="13827" width="9.140625" style="1909"/>
    <col min="13828" max="13828" width="10.42578125" style="1909" customWidth="1"/>
    <col min="13829" max="13829" width="12" style="1909" customWidth="1"/>
    <col min="13830" max="13831" width="9.140625" style="1909"/>
    <col min="13832" max="13832" width="9.85546875" style="1909" customWidth="1"/>
    <col min="13833" max="13833" width="12.28515625" style="1909" customWidth="1"/>
    <col min="13834" max="13834" width="9.28515625" style="1909" customWidth="1"/>
    <col min="13835" max="13835" width="9.140625" style="1909"/>
    <col min="13836" max="13836" width="11.5703125" style="1909" customWidth="1"/>
    <col min="13837" max="13838" width="9.140625" style="1909"/>
    <col min="13839" max="13839" width="9.42578125" style="1909" customWidth="1"/>
    <col min="13840" max="14079" width="9.140625" style="1909"/>
    <col min="14080" max="14080" width="8.7109375" style="1909" customWidth="1"/>
    <col min="14081" max="14081" width="9.140625" style="1909"/>
    <col min="14082" max="14082" width="43.140625" style="1909" customWidth="1"/>
    <col min="14083" max="14083" width="9.140625" style="1909"/>
    <col min="14084" max="14084" width="10.42578125" style="1909" customWidth="1"/>
    <col min="14085" max="14085" width="12" style="1909" customWidth="1"/>
    <col min="14086" max="14087" width="9.140625" style="1909"/>
    <col min="14088" max="14088" width="9.85546875" style="1909" customWidth="1"/>
    <col min="14089" max="14089" width="12.28515625" style="1909" customWidth="1"/>
    <col min="14090" max="14090" width="9.28515625" style="1909" customWidth="1"/>
    <col min="14091" max="14091" width="9.140625" style="1909"/>
    <col min="14092" max="14092" width="11.5703125" style="1909" customWidth="1"/>
    <col min="14093" max="14094" width="9.140625" style="1909"/>
    <col min="14095" max="14095" width="9.42578125" style="1909" customWidth="1"/>
    <col min="14096" max="14335" width="9.140625" style="1909"/>
    <col min="14336" max="14336" width="8.7109375" style="1909" customWidth="1"/>
    <col min="14337" max="14337" width="9.140625" style="1909"/>
    <col min="14338" max="14338" width="43.140625" style="1909" customWidth="1"/>
    <col min="14339" max="14339" width="9.140625" style="1909"/>
    <col min="14340" max="14340" width="10.42578125" style="1909" customWidth="1"/>
    <col min="14341" max="14341" width="12" style="1909" customWidth="1"/>
    <col min="14342" max="14343" width="9.140625" style="1909"/>
    <col min="14344" max="14344" width="9.85546875" style="1909" customWidth="1"/>
    <col min="14345" max="14345" width="12.28515625" style="1909" customWidth="1"/>
    <col min="14346" max="14346" width="9.28515625" style="1909" customWidth="1"/>
    <col min="14347" max="14347" width="9.140625" style="1909"/>
    <col min="14348" max="14348" width="11.5703125" style="1909" customWidth="1"/>
    <col min="14349" max="14350" width="9.140625" style="1909"/>
    <col min="14351" max="14351" width="9.42578125" style="1909" customWidth="1"/>
    <col min="14352" max="14591" width="9.140625" style="1909"/>
    <col min="14592" max="14592" width="8.7109375" style="1909" customWidth="1"/>
    <col min="14593" max="14593" width="9.140625" style="1909"/>
    <col min="14594" max="14594" width="43.140625" style="1909" customWidth="1"/>
    <col min="14595" max="14595" width="9.140625" style="1909"/>
    <col min="14596" max="14596" width="10.42578125" style="1909" customWidth="1"/>
    <col min="14597" max="14597" width="12" style="1909" customWidth="1"/>
    <col min="14598" max="14599" width="9.140625" style="1909"/>
    <col min="14600" max="14600" width="9.85546875" style="1909" customWidth="1"/>
    <col min="14601" max="14601" width="12.28515625" style="1909" customWidth="1"/>
    <col min="14602" max="14602" width="9.28515625" style="1909" customWidth="1"/>
    <col min="14603" max="14603" width="9.140625" style="1909"/>
    <col min="14604" max="14604" width="11.5703125" style="1909" customWidth="1"/>
    <col min="14605" max="14606" width="9.140625" style="1909"/>
    <col min="14607" max="14607" width="9.42578125" style="1909" customWidth="1"/>
    <col min="14608" max="14847" width="9.140625" style="1909"/>
    <col min="14848" max="14848" width="8.7109375" style="1909" customWidth="1"/>
    <col min="14849" max="14849" width="9.140625" style="1909"/>
    <col min="14850" max="14850" width="43.140625" style="1909" customWidth="1"/>
    <col min="14851" max="14851" width="9.140625" style="1909"/>
    <col min="14852" max="14852" width="10.42578125" style="1909" customWidth="1"/>
    <col min="14853" max="14853" width="12" style="1909" customWidth="1"/>
    <col min="14854" max="14855" width="9.140625" style="1909"/>
    <col min="14856" max="14856" width="9.85546875" style="1909" customWidth="1"/>
    <col min="14857" max="14857" width="12.28515625" style="1909" customWidth="1"/>
    <col min="14858" max="14858" width="9.28515625" style="1909" customWidth="1"/>
    <col min="14859" max="14859" width="9.140625" style="1909"/>
    <col min="14860" max="14860" width="11.5703125" style="1909" customWidth="1"/>
    <col min="14861" max="14862" width="9.140625" style="1909"/>
    <col min="14863" max="14863" width="9.42578125" style="1909" customWidth="1"/>
    <col min="14864" max="15103" width="9.140625" style="1909"/>
    <col min="15104" max="15104" width="8.7109375" style="1909" customWidth="1"/>
    <col min="15105" max="15105" width="9.140625" style="1909"/>
    <col min="15106" max="15106" width="43.140625" style="1909" customWidth="1"/>
    <col min="15107" max="15107" width="9.140625" style="1909"/>
    <col min="15108" max="15108" width="10.42578125" style="1909" customWidth="1"/>
    <col min="15109" max="15109" width="12" style="1909" customWidth="1"/>
    <col min="15110" max="15111" width="9.140625" style="1909"/>
    <col min="15112" max="15112" width="9.85546875" style="1909" customWidth="1"/>
    <col min="15113" max="15113" width="12.28515625" style="1909" customWidth="1"/>
    <col min="15114" max="15114" width="9.28515625" style="1909" customWidth="1"/>
    <col min="15115" max="15115" width="9.140625" style="1909"/>
    <col min="15116" max="15116" width="11.5703125" style="1909" customWidth="1"/>
    <col min="15117" max="15118" width="9.140625" style="1909"/>
    <col min="15119" max="15119" width="9.42578125" style="1909" customWidth="1"/>
    <col min="15120" max="15359" width="9.140625" style="1909"/>
    <col min="15360" max="15360" width="8.7109375" style="1909" customWidth="1"/>
    <col min="15361" max="15361" width="9.140625" style="1909"/>
    <col min="15362" max="15362" width="43.140625" style="1909" customWidth="1"/>
    <col min="15363" max="15363" width="9.140625" style="1909"/>
    <col min="15364" max="15364" width="10.42578125" style="1909" customWidth="1"/>
    <col min="15365" max="15365" width="12" style="1909" customWidth="1"/>
    <col min="15366" max="15367" width="9.140625" style="1909"/>
    <col min="15368" max="15368" width="9.85546875" style="1909" customWidth="1"/>
    <col min="15369" max="15369" width="12.28515625" style="1909" customWidth="1"/>
    <col min="15370" max="15370" width="9.28515625" style="1909" customWidth="1"/>
    <col min="15371" max="15371" width="9.140625" style="1909"/>
    <col min="15372" max="15372" width="11.5703125" style="1909" customWidth="1"/>
    <col min="15373" max="15374" width="9.140625" style="1909"/>
    <col min="15375" max="15375" width="9.42578125" style="1909" customWidth="1"/>
    <col min="15376" max="15615" width="9.140625" style="1909"/>
    <col min="15616" max="15616" width="8.7109375" style="1909" customWidth="1"/>
    <col min="15617" max="15617" width="9.140625" style="1909"/>
    <col min="15618" max="15618" width="43.140625" style="1909" customWidth="1"/>
    <col min="15619" max="15619" width="9.140625" style="1909"/>
    <col min="15620" max="15620" width="10.42578125" style="1909" customWidth="1"/>
    <col min="15621" max="15621" width="12" style="1909" customWidth="1"/>
    <col min="15622" max="15623" width="9.140625" style="1909"/>
    <col min="15624" max="15624" width="9.85546875" style="1909" customWidth="1"/>
    <col min="15625" max="15625" width="12.28515625" style="1909" customWidth="1"/>
    <col min="15626" max="15626" width="9.28515625" style="1909" customWidth="1"/>
    <col min="15627" max="15627" width="9.140625" style="1909"/>
    <col min="15628" max="15628" width="11.5703125" style="1909" customWidth="1"/>
    <col min="15629" max="15630" width="9.140625" style="1909"/>
    <col min="15631" max="15631" width="9.42578125" style="1909" customWidth="1"/>
    <col min="15632" max="15871" width="9.140625" style="1909"/>
    <col min="15872" max="15872" width="8.7109375" style="1909" customWidth="1"/>
    <col min="15873" max="15873" width="9.140625" style="1909"/>
    <col min="15874" max="15874" width="43.140625" style="1909" customWidth="1"/>
    <col min="15875" max="15875" width="9.140625" style="1909"/>
    <col min="15876" max="15876" width="10.42578125" style="1909" customWidth="1"/>
    <col min="15877" max="15877" width="12" style="1909" customWidth="1"/>
    <col min="15878" max="15879" width="9.140625" style="1909"/>
    <col min="15880" max="15880" width="9.85546875" style="1909" customWidth="1"/>
    <col min="15881" max="15881" width="12.28515625" style="1909" customWidth="1"/>
    <col min="15882" max="15882" width="9.28515625" style="1909" customWidth="1"/>
    <col min="15883" max="15883" width="9.140625" style="1909"/>
    <col min="15884" max="15884" width="11.5703125" style="1909" customWidth="1"/>
    <col min="15885" max="15886" width="9.140625" style="1909"/>
    <col min="15887" max="15887" width="9.42578125" style="1909" customWidth="1"/>
    <col min="15888" max="16127" width="9.140625" style="1909"/>
    <col min="16128" max="16128" width="8.7109375" style="1909" customWidth="1"/>
    <col min="16129" max="16129" width="9.140625" style="1909"/>
    <col min="16130" max="16130" width="43.140625" style="1909" customWidth="1"/>
    <col min="16131" max="16131" width="9.140625" style="1909"/>
    <col min="16132" max="16132" width="10.42578125" style="1909" customWidth="1"/>
    <col min="16133" max="16133" width="12" style="1909" customWidth="1"/>
    <col min="16134" max="16135" width="9.140625" style="1909"/>
    <col min="16136" max="16136" width="9.85546875" style="1909" customWidth="1"/>
    <col min="16137" max="16137" width="12.28515625" style="1909" customWidth="1"/>
    <col min="16138" max="16138" width="9.28515625" style="1909" customWidth="1"/>
    <col min="16139" max="16139" width="9.140625" style="1909"/>
    <col min="16140" max="16140" width="11.5703125" style="1909" customWidth="1"/>
    <col min="16141" max="16142" width="9.140625" style="1909"/>
    <col min="16143" max="16143" width="9.42578125" style="1909" customWidth="1"/>
    <col min="16144" max="16384" width="9.140625" style="1909"/>
  </cols>
  <sheetData>
    <row r="1" spans="1:16" s="1891" customFormat="1" ht="20.25">
      <c r="A1" s="3281" t="s">
        <v>3145</v>
      </c>
      <c r="B1" s="3281"/>
      <c r="C1" s="3281"/>
      <c r="D1" s="3281"/>
      <c r="E1" s="3281"/>
      <c r="F1" s="1890"/>
      <c r="G1" s="1890"/>
      <c r="H1" s="1890"/>
      <c r="I1" s="1890"/>
      <c r="J1" s="1890"/>
      <c r="K1" s="1890"/>
      <c r="L1" s="1890"/>
      <c r="M1" s="1890"/>
      <c r="N1" s="1890"/>
      <c r="O1" s="1890"/>
    </row>
    <row r="2" spans="1:16" s="1893" customFormat="1" ht="21" thickBot="1">
      <c r="A2" s="1892"/>
      <c r="B2" s="1890"/>
      <c r="C2" s="1890"/>
      <c r="D2" s="1890"/>
      <c r="E2" s="1890"/>
      <c r="F2" s="1892"/>
      <c r="G2" s="1892"/>
      <c r="H2" s="1892"/>
      <c r="I2" s="1892"/>
      <c r="J2" s="1892"/>
      <c r="K2" s="1892"/>
      <c r="L2" s="1892"/>
      <c r="M2" s="1892"/>
      <c r="N2" s="1892"/>
      <c r="O2" s="1892"/>
    </row>
    <row r="3" spans="1:16" s="1893" customFormat="1" ht="20.25">
      <c r="A3" s="3291" t="s">
        <v>3146</v>
      </c>
      <c r="B3" s="3292"/>
      <c r="C3" s="1894" t="s">
        <v>2416</v>
      </c>
      <c r="D3" s="1894" t="s">
        <v>2030</v>
      </c>
      <c r="E3" s="1895" t="s">
        <v>1919</v>
      </c>
      <c r="F3" s="1892"/>
      <c r="G3" s="1892"/>
      <c r="H3" s="1892"/>
      <c r="I3" s="1892"/>
      <c r="J3" s="1892"/>
      <c r="K3" s="1892"/>
      <c r="L3" s="1892"/>
      <c r="M3" s="1892"/>
      <c r="N3" s="1892"/>
      <c r="O3" s="1892"/>
    </row>
    <row r="4" spans="1:16" s="1893" customFormat="1" ht="21" thickBot="1">
      <c r="A4" s="3293"/>
      <c r="B4" s="3294"/>
      <c r="C4" s="1896" t="s">
        <v>3147</v>
      </c>
      <c r="D4" s="1896" t="s">
        <v>3148</v>
      </c>
      <c r="E4" s="1897" t="s">
        <v>3149</v>
      </c>
      <c r="F4" s="1892"/>
      <c r="G4" s="1892"/>
      <c r="H4" s="1892"/>
      <c r="I4" s="1892"/>
      <c r="J4" s="1892"/>
      <c r="K4" s="1892"/>
      <c r="L4" s="1892"/>
      <c r="M4" s="1892"/>
      <c r="N4" s="1892"/>
      <c r="O4" s="1892"/>
    </row>
    <row r="5" spans="1:16" s="1893" customFormat="1" ht="20.25" hidden="1">
      <c r="A5" s="3295">
        <v>39412</v>
      </c>
      <c r="B5" s="3296"/>
      <c r="C5" s="1898">
        <v>550</v>
      </c>
      <c r="D5" s="1899">
        <v>14</v>
      </c>
      <c r="E5" s="1900">
        <v>8</v>
      </c>
      <c r="F5" s="1892"/>
      <c r="G5" s="1892"/>
      <c r="H5" s="1892"/>
      <c r="I5" s="1892"/>
      <c r="J5" s="1892"/>
      <c r="K5" s="1892"/>
      <c r="L5" s="1892"/>
      <c r="M5" s="1892"/>
      <c r="N5" s="1892"/>
      <c r="O5" s="1892"/>
    </row>
    <row r="6" spans="1:16" s="1893" customFormat="1" ht="20.25" hidden="1">
      <c r="A6" s="3297">
        <v>39499</v>
      </c>
      <c r="B6" s="3298"/>
      <c r="C6" s="1898">
        <v>1000</v>
      </c>
      <c r="D6" s="1899">
        <v>14</v>
      </c>
      <c r="E6" s="1901">
        <v>7.75</v>
      </c>
      <c r="F6" s="1892"/>
      <c r="G6" s="1892"/>
      <c r="H6" s="1892"/>
      <c r="I6" s="1892"/>
      <c r="J6" s="1892"/>
      <c r="K6" s="1892"/>
      <c r="L6" s="1892"/>
      <c r="M6" s="1892"/>
      <c r="N6" s="1892"/>
      <c r="O6" s="1892"/>
    </row>
    <row r="7" spans="1:16" s="1893" customFormat="1" ht="20.100000000000001" customHeight="1">
      <c r="A7" s="3299">
        <v>39510</v>
      </c>
      <c r="B7" s="3290"/>
      <c r="C7" s="1898">
        <v>2425</v>
      </c>
      <c r="D7" s="1899">
        <v>14</v>
      </c>
      <c r="E7" s="1901">
        <v>7.75</v>
      </c>
      <c r="F7" s="1892"/>
      <c r="G7" s="1892"/>
      <c r="H7" s="1892"/>
      <c r="I7" s="1892"/>
      <c r="J7" s="1892"/>
      <c r="K7" s="1892"/>
      <c r="L7" s="1892"/>
      <c r="M7" s="1892"/>
      <c r="N7" s="1892"/>
      <c r="O7" s="1892"/>
    </row>
    <row r="8" spans="1:16" s="1893" customFormat="1" ht="20.100000000000001" customHeight="1">
      <c r="A8" s="3289">
        <v>39524</v>
      </c>
      <c r="B8" s="3290"/>
      <c r="C8" s="1898">
        <v>2500</v>
      </c>
      <c r="D8" s="1899">
        <v>14</v>
      </c>
      <c r="E8" s="1901">
        <v>7.75</v>
      </c>
      <c r="F8" s="1892"/>
      <c r="G8" s="1892"/>
      <c r="H8" s="1892"/>
      <c r="I8" s="1892"/>
      <c r="J8" s="1892"/>
      <c r="K8" s="1892"/>
      <c r="L8" s="1892"/>
      <c r="M8" s="1892"/>
      <c r="N8" s="1892"/>
      <c r="O8" s="1892"/>
    </row>
    <row r="9" spans="1:16" s="1893" customFormat="1" ht="20.100000000000001" customHeight="1">
      <c r="A9" s="3289">
        <v>39532</v>
      </c>
      <c r="B9" s="3290"/>
      <c r="C9" s="1898">
        <v>2750</v>
      </c>
      <c r="D9" s="1899">
        <v>14</v>
      </c>
      <c r="E9" s="1901">
        <v>7.25</v>
      </c>
      <c r="F9" s="1892"/>
      <c r="G9" s="1892"/>
      <c r="H9" s="1892"/>
      <c r="I9" s="1892"/>
      <c r="J9" s="1892"/>
      <c r="K9" s="1892"/>
      <c r="L9" s="1892"/>
      <c r="M9" s="1892"/>
      <c r="N9" s="1892"/>
      <c r="O9" s="1892"/>
    </row>
    <row r="10" spans="1:16" s="1893" customFormat="1" ht="20.100000000000001" customHeight="1">
      <c r="A10" s="3299">
        <v>39546</v>
      </c>
      <c r="B10" s="3290"/>
      <c r="C10" s="1898">
        <v>2000</v>
      </c>
      <c r="D10" s="1899">
        <v>21</v>
      </c>
      <c r="E10" s="1902">
        <v>7.5</v>
      </c>
      <c r="F10" s="1892"/>
      <c r="G10" s="1892"/>
      <c r="H10" s="1892"/>
      <c r="I10" s="1892"/>
      <c r="J10" s="1892"/>
      <c r="K10" s="1892"/>
      <c r="L10" s="1892"/>
      <c r="M10" s="1892"/>
      <c r="N10" s="1892"/>
      <c r="O10" s="1892"/>
    </row>
    <row r="11" spans="1:16" s="1893" customFormat="1" ht="20.100000000000001" customHeight="1">
      <c r="A11" s="3299">
        <v>40078</v>
      </c>
      <c r="B11" s="3300"/>
      <c r="C11" s="1898">
        <v>1185</v>
      </c>
      <c r="D11" s="1899">
        <v>14</v>
      </c>
      <c r="E11" s="1902">
        <v>4.75</v>
      </c>
      <c r="F11" s="1892"/>
      <c r="G11" s="1892"/>
      <c r="H11" s="1892"/>
      <c r="I11" s="1892"/>
      <c r="J11" s="1892"/>
      <c r="K11" s="1892"/>
      <c r="L11" s="1892"/>
      <c r="M11" s="1892"/>
      <c r="N11" s="1892"/>
      <c r="O11" s="1892"/>
    </row>
    <row r="12" spans="1:16" s="1893" customFormat="1" ht="20.100000000000001" customHeight="1">
      <c r="A12" s="3289">
        <v>40168</v>
      </c>
      <c r="B12" s="3290"/>
      <c r="C12" s="1898">
        <v>1300</v>
      </c>
      <c r="D12" s="1899">
        <v>7</v>
      </c>
      <c r="E12" s="1902">
        <v>4.75</v>
      </c>
      <c r="F12" s="1892"/>
      <c r="G12" s="1892"/>
      <c r="H12" s="1892"/>
      <c r="I12" s="1892"/>
      <c r="J12" s="1892"/>
      <c r="K12" s="1892"/>
      <c r="L12" s="1892"/>
      <c r="M12" s="1892"/>
      <c r="N12" s="1892"/>
      <c r="O12" s="1892"/>
    </row>
    <row r="13" spans="1:16" s="1893" customFormat="1" ht="20.100000000000001" customHeight="1">
      <c r="A13" s="3289">
        <v>40262</v>
      </c>
      <c r="B13" s="3290"/>
      <c r="C13" s="1898">
        <v>3000</v>
      </c>
      <c r="D13" s="1899" t="s">
        <v>3150</v>
      </c>
      <c r="E13" s="1902">
        <v>4.75</v>
      </c>
      <c r="F13" s="1892"/>
      <c r="G13" s="1892"/>
      <c r="H13" s="1892"/>
      <c r="I13" s="1892"/>
      <c r="J13" s="1892"/>
      <c r="K13" s="1892"/>
      <c r="L13" s="1892"/>
      <c r="M13" s="1892"/>
      <c r="N13" s="1892"/>
      <c r="O13" s="1892"/>
    </row>
    <row r="14" spans="1:16" s="1893" customFormat="1" ht="20.100000000000001" customHeight="1">
      <c r="A14" s="3289">
        <v>40283</v>
      </c>
      <c r="B14" s="3290"/>
      <c r="C14" s="1898">
        <v>1700</v>
      </c>
      <c r="D14" s="1903">
        <v>21</v>
      </c>
      <c r="E14" s="1902">
        <v>4.75</v>
      </c>
      <c r="F14" s="1892"/>
      <c r="G14" s="1892"/>
      <c r="H14" s="1892"/>
      <c r="I14" s="1892"/>
      <c r="J14" s="1892"/>
      <c r="K14" s="1892"/>
      <c r="L14" s="1892"/>
      <c r="M14" s="1892"/>
      <c r="N14" s="1892"/>
      <c r="O14" s="1892"/>
    </row>
    <row r="15" spans="1:16" s="1893" customFormat="1" ht="20.100000000000001" customHeight="1" thickBot="1">
      <c r="A15" s="3279">
        <v>40346</v>
      </c>
      <c r="B15" s="3280"/>
      <c r="C15" s="1904">
        <v>2000</v>
      </c>
      <c r="D15" s="1905">
        <v>21</v>
      </c>
      <c r="E15" s="1906">
        <v>4.75</v>
      </c>
      <c r="F15" s="1892"/>
      <c r="G15" s="1892"/>
      <c r="H15" s="1892"/>
      <c r="I15" s="1892"/>
      <c r="J15" s="1892"/>
      <c r="K15" s="1892"/>
      <c r="L15" s="1892"/>
      <c r="M15" s="1892"/>
      <c r="N15" s="1892"/>
      <c r="O15" s="1892"/>
    </row>
    <row r="16" spans="1:16" ht="20.25">
      <c r="A16" s="1907" t="s">
        <v>3061</v>
      </c>
      <c r="B16" s="1890"/>
      <c r="C16" s="1892"/>
      <c r="D16" s="1908"/>
      <c r="E16" s="1908"/>
      <c r="F16" s="1908"/>
      <c r="G16" s="1908"/>
      <c r="H16" s="1908"/>
      <c r="I16" s="1908"/>
      <c r="J16" s="1890"/>
      <c r="K16" s="1890"/>
      <c r="L16" s="1890"/>
      <c r="M16" s="1890"/>
      <c r="N16" s="1890"/>
      <c r="O16" s="1890"/>
      <c r="P16" s="1891"/>
    </row>
    <row r="17" spans="1:15" s="1893" customFormat="1" ht="20.25">
      <c r="A17" s="1892"/>
      <c r="B17" s="1892"/>
      <c r="C17" s="1892"/>
      <c r="D17" s="1892"/>
      <c r="E17" s="1892"/>
      <c r="F17" s="1892"/>
      <c r="G17" s="1892"/>
      <c r="H17" s="1892"/>
      <c r="I17" s="1892"/>
      <c r="J17" s="1892"/>
      <c r="K17" s="1892"/>
      <c r="L17" s="1892"/>
      <c r="M17" s="1892"/>
      <c r="N17" s="1892"/>
      <c r="O17" s="1892"/>
    </row>
    <row r="18" spans="1:15" ht="20.25">
      <c r="A18" s="3281" t="s">
        <v>3151</v>
      </c>
      <c r="B18" s="3281"/>
      <c r="C18" s="3281"/>
      <c r="D18" s="3281"/>
      <c r="E18" s="3281"/>
      <c r="F18" s="3281"/>
      <c r="G18" s="3281"/>
      <c r="H18" s="3281"/>
      <c r="I18" s="3281"/>
      <c r="J18" s="3281"/>
      <c r="K18" s="3281"/>
      <c r="L18" s="3281"/>
      <c r="M18" s="3281"/>
      <c r="N18" s="3281"/>
      <c r="O18" s="3281"/>
    </row>
    <row r="19" spans="1:15" ht="21" thickBot="1">
      <c r="A19" s="1910"/>
      <c r="B19" s="1910"/>
      <c r="C19" s="1910"/>
      <c r="D19" s="1910"/>
      <c r="E19" s="1910"/>
      <c r="F19" s="1910"/>
      <c r="G19" s="1910"/>
      <c r="H19" s="1910"/>
      <c r="I19" s="1910"/>
      <c r="J19" s="1910"/>
      <c r="K19" s="1910"/>
      <c r="L19" s="1910"/>
      <c r="M19" s="1910"/>
      <c r="N19" s="1910"/>
      <c r="O19" s="1910"/>
    </row>
    <row r="20" spans="1:15" ht="25.5" customHeight="1" thickTop="1" thickBot="1">
      <c r="A20" s="1911"/>
      <c r="B20" s="1912" t="s">
        <v>3152</v>
      </c>
      <c r="C20" s="1912"/>
      <c r="D20" s="1912"/>
      <c r="E20" s="1912"/>
      <c r="F20" s="1912"/>
      <c r="G20" s="1912"/>
      <c r="H20" s="1913"/>
      <c r="I20" s="1912" t="s">
        <v>3153</v>
      </c>
      <c r="J20" s="1912"/>
      <c r="K20" s="1912"/>
      <c r="L20" s="1912"/>
      <c r="M20" s="1912"/>
      <c r="N20" s="1912"/>
      <c r="O20" s="1914"/>
    </row>
    <row r="21" spans="1:15" ht="20.100000000000001" customHeight="1">
      <c r="A21" s="1915"/>
      <c r="B21" s="1916" t="s">
        <v>2031</v>
      </c>
      <c r="C21" s="1917" t="s">
        <v>2416</v>
      </c>
      <c r="D21" s="1917" t="s">
        <v>3154</v>
      </c>
      <c r="E21" s="1917" t="s">
        <v>3155</v>
      </c>
      <c r="F21" s="1917" t="s">
        <v>3156</v>
      </c>
      <c r="G21" s="1917" t="s">
        <v>3157</v>
      </c>
      <c r="H21" s="1918" t="s">
        <v>1891</v>
      </c>
      <c r="I21" s="1919" t="s">
        <v>2031</v>
      </c>
      <c r="J21" s="1917" t="s">
        <v>2416</v>
      </c>
      <c r="K21" s="1917" t="s">
        <v>3154</v>
      </c>
      <c r="L21" s="1917" t="s">
        <v>3155</v>
      </c>
      <c r="M21" s="1917" t="s">
        <v>3156</v>
      </c>
      <c r="N21" s="1917" t="s">
        <v>3158</v>
      </c>
      <c r="O21" s="1920" t="s">
        <v>1891</v>
      </c>
    </row>
    <row r="22" spans="1:15" ht="20.100000000000001" customHeight="1">
      <c r="A22" s="1915"/>
      <c r="B22" s="1921" t="s">
        <v>2032</v>
      </c>
      <c r="C22" s="1922" t="s">
        <v>3159</v>
      </c>
      <c r="D22" s="1922" t="s">
        <v>3160</v>
      </c>
      <c r="E22" s="1922" t="s">
        <v>2030</v>
      </c>
      <c r="F22" s="1922" t="s">
        <v>3161</v>
      </c>
      <c r="G22" s="1922" t="s">
        <v>1902</v>
      </c>
      <c r="H22" s="1923" t="s">
        <v>3162</v>
      </c>
      <c r="I22" s="1924" t="s">
        <v>2032</v>
      </c>
      <c r="J22" s="1922" t="s">
        <v>3159</v>
      </c>
      <c r="K22" s="1922" t="s">
        <v>3160</v>
      </c>
      <c r="L22" s="1922" t="s">
        <v>2030</v>
      </c>
      <c r="M22" s="1922" t="s">
        <v>3161</v>
      </c>
      <c r="N22" s="1922" t="s">
        <v>1902</v>
      </c>
      <c r="O22" s="1925" t="s">
        <v>3162</v>
      </c>
    </row>
    <row r="23" spans="1:15" ht="20.100000000000001" customHeight="1">
      <c r="A23" s="1915"/>
      <c r="B23" s="1921" t="s">
        <v>2042</v>
      </c>
      <c r="C23" s="1922"/>
      <c r="D23" s="1922"/>
      <c r="E23" s="1922"/>
      <c r="F23" s="1922" t="s">
        <v>3163</v>
      </c>
      <c r="G23" s="1922" t="s">
        <v>1917</v>
      </c>
      <c r="H23" s="1923" t="s">
        <v>3163</v>
      </c>
      <c r="I23" s="1924" t="s">
        <v>2042</v>
      </c>
      <c r="J23" s="1922"/>
      <c r="K23" s="1922"/>
      <c r="L23" s="1922"/>
      <c r="M23" s="1922" t="s">
        <v>3163</v>
      </c>
      <c r="N23" s="1922" t="s">
        <v>1917</v>
      </c>
      <c r="O23" s="1925" t="s">
        <v>3163</v>
      </c>
    </row>
    <row r="24" spans="1:15" ht="20.100000000000001" customHeight="1" thickBot="1">
      <c r="A24" s="1915"/>
      <c r="B24" s="1926"/>
      <c r="C24" s="1927"/>
      <c r="D24" s="1927"/>
      <c r="E24" s="1928"/>
      <c r="F24" s="1929" t="s">
        <v>3159</v>
      </c>
      <c r="G24" s="1929"/>
      <c r="H24" s="1930" t="s">
        <v>1917</v>
      </c>
      <c r="I24" s="1931"/>
      <c r="J24" s="1932"/>
      <c r="K24" s="1932"/>
      <c r="L24" s="1929"/>
      <c r="M24" s="1929" t="s">
        <v>3159</v>
      </c>
      <c r="N24" s="1929"/>
      <c r="O24" s="1933" t="s">
        <v>1917</v>
      </c>
    </row>
    <row r="25" spans="1:15" ht="20.100000000000001" customHeight="1" thickBot="1">
      <c r="A25" s="1934"/>
      <c r="B25" s="1935"/>
      <c r="C25" s="1936" t="s">
        <v>2053</v>
      </c>
      <c r="D25" s="1936"/>
      <c r="E25" s="1937" t="s">
        <v>3164</v>
      </c>
      <c r="F25" s="3282" t="s">
        <v>1890</v>
      </c>
      <c r="G25" s="3283"/>
      <c r="H25" s="3284"/>
      <c r="I25" s="1938"/>
      <c r="J25" s="1936" t="s">
        <v>2053</v>
      </c>
      <c r="K25" s="1936"/>
      <c r="L25" s="1937" t="s">
        <v>3164</v>
      </c>
      <c r="M25" s="3282" t="s">
        <v>1890</v>
      </c>
      <c r="N25" s="3283"/>
      <c r="O25" s="3285"/>
    </row>
    <row r="26" spans="1:15" ht="20.100000000000001" customHeight="1" thickTop="1" thickBot="1">
      <c r="A26" s="1939">
        <v>41640</v>
      </c>
      <c r="B26" s="1940" t="s">
        <v>821</v>
      </c>
      <c r="C26" s="1941" t="s">
        <v>821</v>
      </c>
      <c r="D26" s="1941" t="s">
        <v>821</v>
      </c>
      <c r="E26" s="1942" t="s">
        <v>821</v>
      </c>
      <c r="F26" s="1943" t="s">
        <v>821</v>
      </c>
      <c r="G26" s="1943" t="s">
        <v>821</v>
      </c>
      <c r="H26" s="1943" t="s">
        <v>821</v>
      </c>
      <c r="I26" s="1944">
        <v>1</v>
      </c>
      <c r="J26" s="1941">
        <v>4900</v>
      </c>
      <c r="K26" s="1941">
        <v>1000</v>
      </c>
      <c r="L26" s="1945">
        <v>21</v>
      </c>
      <c r="M26" s="1943">
        <v>3.4</v>
      </c>
      <c r="N26" s="1943">
        <v>3.4</v>
      </c>
      <c r="O26" s="1946">
        <v>3.4</v>
      </c>
    </row>
    <row r="27" spans="1:15" ht="21" thickTop="1">
      <c r="A27" s="1947" t="s">
        <v>3165</v>
      </c>
      <c r="B27" s="1948"/>
      <c r="C27" s="1948"/>
      <c r="D27" s="1948"/>
      <c r="E27" s="1948"/>
      <c r="F27" s="1948"/>
      <c r="G27" s="1948"/>
      <c r="H27" s="1948"/>
      <c r="I27" s="1948"/>
      <c r="J27" s="1948"/>
      <c r="K27" s="1948"/>
      <c r="L27" s="1948"/>
      <c r="M27" s="1948"/>
      <c r="N27" s="1948"/>
      <c r="O27" s="1948"/>
    </row>
    <row r="28" spans="1:15" ht="20.25">
      <c r="A28" s="1947" t="s">
        <v>3166</v>
      </c>
      <c r="B28" s="1948"/>
      <c r="C28" s="1948"/>
      <c r="D28" s="1948"/>
      <c r="E28" s="1948"/>
      <c r="F28" s="1948"/>
      <c r="G28" s="1948"/>
      <c r="H28" s="1948"/>
      <c r="I28" s="1948"/>
      <c r="J28" s="1948"/>
      <c r="K28" s="1948"/>
      <c r="L28" s="1948"/>
      <c r="M28" s="1948"/>
      <c r="N28" s="1948"/>
      <c r="O28" s="1948"/>
    </row>
    <row r="29" spans="1:15" ht="20.25">
      <c r="A29" s="1907" t="s">
        <v>3061</v>
      </c>
      <c r="B29" s="1948"/>
      <c r="C29" s="1948"/>
      <c r="D29" s="1948"/>
      <c r="E29" s="1948"/>
      <c r="F29" s="1948"/>
      <c r="G29" s="1948"/>
      <c r="H29" s="1948"/>
      <c r="I29" s="1948"/>
      <c r="J29" s="1948"/>
      <c r="K29" s="1948"/>
      <c r="L29" s="1948"/>
      <c r="M29" s="1948"/>
      <c r="N29" s="1948"/>
      <c r="O29" s="1948"/>
    </row>
    <row r="30" spans="1:15" ht="20.25">
      <c r="A30" s="1949"/>
      <c r="B30" s="1949"/>
      <c r="C30" s="1949"/>
      <c r="D30" s="1949"/>
      <c r="E30" s="1949"/>
      <c r="F30" s="1949"/>
      <c r="G30" s="1949"/>
      <c r="H30" s="1949"/>
      <c r="I30" s="1949"/>
      <c r="J30" s="1949"/>
      <c r="K30" s="1949"/>
      <c r="L30" s="1949"/>
      <c r="M30" s="1949"/>
      <c r="N30" s="1949"/>
      <c r="O30" s="1949"/>
    </row>
    <row r="31" spans="1:15" ht="20.25">
      <c r="A31" s="1907"/>
      <c r="B31" s="1907"/>
      <c r="C31" s="1949"/>
      <c r="D31" s="1949"/>
      <c r="E31" s="1949"/>
      <c r="F31" s="1949"/>
      <c r="G31" s="1949"/>
      <c r="H31" s="1949"/>
      <c r="I31" s="1949"/>
      <c r="J31" s="1949"/>
      <c r="K31" s="1949"/>
      <c r="L31" s="1949"/>
      <c r="M31" s="1949"/>
      <c r="N31" s="1949"/>
      <c r="O31" s="1949"/>
    </row>
    <row r="32" spans="1:15" ht="20.25">
      <c r="A32" s="1950" t="s">
        <v>3167</v>
      </c>
      <c r="B32" s="1951"/>
      <c r="C32" s="1951"/>
      <c r="D32" s="1951"/>
      <c r="E32" s="1952"/>
      <c r="F32" s="1953"/>
      <c r="G32" s="1949"/>
      <c r="H32" s="1949"/>
      <c r="I32" s="1949"/>
      <c r="J32" s="1949"/>
      <c r="K32" s="1949"/>
      <c r="L32" s="1949"/>
      <c r="M32" s="1949"/>
      <c r="N32" s="1949"/>
      <c r="O32" s="1949"/>
    </row>
    <row r="33" spans="1:15" ht="21" thickBot="1">
      <c r="A33" s="1951"/>
      <c r="B33" s="1951"/>
      <c r="C33" s="1951"/>
      <c r="D33" s="1951"/>
      <c r="E33" s="1952"/>
      <c r="F33" s="1953"/>
      <c r="G33" s="1949"/>
      <c r="H33" s="1949"/>
      <c r="I33" s="1949"/>
      <c r="J33" s="1949"/>
      <c r="K33" s="1949"/>
      <c r="L33" s="1949"/>
      <c r="M33" s="1949"/>
      <c r="N33" s="1949"/>
      <c r="O33" s="1949"/>
    </row>
    <row r="34" spans="1:15" ht="22.5" thickBot="1">
      <c r="A34" s="1954"/>
      <c r="B34" s="1955"/>
      <c r="C34" s="3286" t="s">
        <v>3168</v>
      </c>
      <c r="D34" s="3287"/>
      <c r="E34" s="3286" t="s">
        <v>3169</v>
      </c>
      <c r="F34" s="3288"/>
      <c r="G34" s="1949"/>
      <c r="H34" s="1949"/>
      <c r="I34" s="1949"/>
      <c r="J34" s="1949"/>
      <c r="K34" s="1949"/>
      <c r="L34" s="1949"/>
      <c r="M34" s="1949"/>
      <c r="N34" s="1949"/>
      <c r="O34" s="1949"/>
    </row>
    <row r="35" spans="1:15" ht="21" thickBot="1">
      <c r="A35" s="1956"/>
      <c r="B35" s="1957"/>
      <c r="C35" s="3219" t="s">
        <v>3170</v>
      </c>
      <c r="D35" s="3220"/>
      <c r="E35" s="3219" t="s">
        <v>3171</v>
      </c>
      <c r="F35" s="3220"/>
      <c r="G35" s="1949"/>
      <c r="H35" s="1949"/>
      <c r="I35" s="1949"/>
      <c r="J35" s="1949"/>
      <c r="K35" s="1949"/>
      <c r="L35" s="1949"/>
      <c r="M35" s="1949"/>
      <c r="N35" s="1949"/>
      <c r="O35" s="1949"/>
    </row>
    <row r="36" spans="1:15" ht="20.25">
      <c r="A36" s="1958" t="s">
        <v>3172</v>
      </c>
      <c r="B36" s="1959"/>
      <c r="C36" s="3276">
        <v>1000</v>
      </c>
      <c r="D36" s="3277"/>
      <c r="E36" s="3276">
        <v>1000</v>
      </c>
      <c r="F36" s="3278"/>
      <c r="G36" s="1949"/>
      <c r="H36" s="1949"/>
      <c r="I36" s="1949"/>
      <c r="J36" s="1949"/>
      <c r="K36" s="1949"/>
      <c r="L36" s="1949"/>
      <c r="M36" s="1949"/>
      <c r="N36" s="1949"/>
      <c r="O36" s="1949"/>
    </row>
    <row r="37" spans="1:15" ht="19.5">
      <c r="A37" s="1958" t="s">
        <v>3173</v>
      </c>
      <c r="B37" s="1959"/>
      <c r="C37" s="3267">
        <v>1200</v>
      </c>
      <c r="D37" s="3268"/>
      <c r="E37" s="3267">
        <v>1450</v>
      </c>
      <c r="F37" s="3269"/>
    </row>
    <row r="38" spans="1:15" ht="19.5">
      <c r="A38" s="1958" t="s">
        <v>3174</v>
      </c>
      <c r="B38" s="1959"/>
      <c r="C38" s="3267">
        <v>800</v>
      </c>
      <c r="D38" s="3268"/>
      <c r="E38" s="3267">
        <v>1000</v>
      </c>
      <c r="F38" s="3269"/>
    </row>
    <row r="39" spans="1:15" ht="19.5">
      <c r="A39" s="1958" t="s">
        <v>3175</v>
      </c>
      <c r="B39" s="1959"/>
      <c r="C39" s="3270">
        <v>3.5</v>
      </c>
      <c r="D39" s="3271"/>
      <c r="E39" s="3270">
        <v>2.7</v>
      </c>
      <c r="F39" s="3272"/>
    </row>
    <row r="40" spans="1:15" ht="19.5">
      <c r="A40" s="1958" t="s">
        <v>3176</v>
      </c>
      <c r="B40" s="1959"/>
      <c r="C40" s="3273">
        <v>3.24</v>
      </c>
      <c r="D40" s="3274"/>
      <c r="E40" s="3273">
        <v>2.48</v>
      </c>
      <c r="F40" s="3275"/>
    </row>
    <row r="41" spans="1:15" ht="19.5">
      <c r="A41" s="1958" t="s">
        <v>3177</v>
      </c>
      <c r="B41" s="1959"/>
      <c r="C41" s="3260" t="s">
        <v>3178</v>
      </c>
      <c r="D41" s="3261"/>
      <c r="E41" s="3260" t="s">
        <v>3179</v>
      </c>
      <c r="F41" s="3262"/>
    </row>
    <row r="42" spans="1:15" ht="19.5" thickBot="1">
      <c r="A42" s="1960"/>
      <c r="B42" s="1961"/>
      <c r="C42" s="3263"/>
      <c r="D42" s="3264"/>
      <c r="E42" s="3263"/>
      <c r="F42" s="3265"/>
    </row>
    <row r="43" spans="1:15" ht="15.75">
      <c r="A43" s="3266"/>
      <c r="B43" s="3266"/>
      <c r="C43" s="3266"/>
      <c r="D43" s="3266"/>
      <c r="E43" s="3266"/>
      <c r="F43" s="3266"/>
    </row>
    <row r="44" spans="1:15" ht="18.75">
      <c r="A44" s="1962" t="s">
        <v>3061</v>
      </c>
      <c r="B44" s="1963"/>
      <c r="C44" s="1963"/>
      <c r="D44" s="3258"/>
      <c r="E44" s="3259"/>
      <c r="F44" s="3259"/>
    </row>
    <row r="45" spans="1:15" ht="21">
      <c r="B45" s="1907"/>
      <c r="C45" s="1907"/>
      <c r="D45" s="1964"/>
      <c r="E45" s="1964"/>
      <c r="F45" s="1964"/>
    </row>
    <row r="46" spans="1:15" ht="20.25">
      <c r="A46" s="1949"/>
      <c r="B46" s="1949"/>
      <c r="C46" s="1949"/>
      <c r="D46" s="1949"/>
      <c r="E46" s="1949"/>
      <c r="F46" s="1949"/>
    </row>
  </sheetData>
  <mergeCells count="37">
    <mergeCell ref="A14:B14"/>
    <mergeCell ref="A1:E1"/>
    <mergeCell ref="A3:B4"/>
    <mergeCell ref="A5:B5"/>
    <mergeCell ref="A6:B6"/>
    <mergeCell ref="A7:B7"/>
    <mergeCell ref="A8:B8"/>
    <mergeCell ref="A9:B9"/>
    <mergeCell ref="A10:B10"/>
    <mergeCell ref="A11:B11"/>
    <mergeCell ref="A12:B12"/>
    <mergeCell ref="A13:B13"/>
    <mergeCell ref="A15:B15"/>
    <mergeCell ref="A18:O18"/>
    <mergeCell ref="F25:H25"/>
    <mergeCell ref="M25:O25"/>
    <mergeCell ref="C34:D34"/>
    <mergeCell ref="E34:F34"/>
    <mergeCell ref="C35:D35"/>
    <mergeCell ref="E35:F35"/>
    <mergeCell ref="C36:D36"/>
    <mergeCell ref="E36:F36"/>
    <mergeCell ref="C37:D37"/>
    <mergeCell ref="E37:F37"/>
    <mergeCell ref="C38:D38"/>
    <mergeCell ref="E38:F38"/>
    <mergeCell ref="C39:D39"/>
    <mergeCell ref="E39:F39"/>
    <mergeCell ref="C40:D40"/>
    <mergeCell ref="E40:F40"/>
    <mergeCell ref="D44:F44"/>
    <mergeCell ref="C41:D41"/>
    <mergeCell ref="E41:F41"/>
    <mergeCell ref="C42:D42"/>
    <mergeCell ref="E42:F42"/>
    <mergeCell ref="A43:C43"/>
    <mergeCell ref="D43:F43"/>
  </mergeCells>
  <pageMargins left="0" right="0" top="0.74803149599999996" bottom="0.24803149599999999" header="0.31496062992126" footer="6.4960630000000005E-2"/>
  <pageSetup paperSize="9" scale="5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42"/>
  <sheetViews>
    <sheetView showGridLines="0" zoomScaleNormal="100" workbookViewId="0">
      <selection activeCell="O15" sqref="O15"/>
    </sheetView>
  </sheetViews>
  <sheetFormatPr defaultRowHeight="18.75"/>
  <cols>
    <col min="1" max="1" width="9.140625" style="1975"/>
    <col min="2" max="2" width="41.140625" style="1975" customWidth="1"/>
    <col min="3" max="3" width="21" style="1975" customWidth="1"/>
    <col min="4" max="4" width="20.140625" style="1975" customWidth="1"/>
    <col min="5" max="5" width="21" style="1975" customWidth="1"/>
    <col min="6" max="6" width="19.7109375" style="1975" customWidth="1"/>
    <col min="7" max="7" width="3.42578125" style="710" customWidth="1"/>
    <col min="8" max="257" width="9.140625" style="710"/>
    <col min="258" max="258" width="40.28515625" style="710" customWidth="1"/>
    <col min="259" max="259" width="14.42578125" style="710" customWidth="1"/>
    <col min="260" max="260" width="16" style="710" customWidth="1"/>
    <col min="261" max="261" width="14.42578125" style="710" customWidth="1"/>
    <col min="262" max="262" width="16" style="710" customWidth="1"/>
    <col min="263" max="263" width="3.42578125" style="710" customWidth="1"/>
    <col min="264" max="513" width="9.140625" style="710"/>
    <col min="514" max="514" width="40.28515625" style="710" customWidth="1"/>
    <col min="515" max="515" width="14.42578125" style="710" customWidth="1"/>
    <col min="516" max="516" width="16" style="710" customWidth="1"/>
    <col min="517" max="517" width="14.42578125" style="710" customWidth="1"/>
    <col min="518" max="518" width="16" style="710" customWidth="1"/>
    <col min="519" max="519" width="3.42578125" style="710" customWidth="1"/>
    <col min="520" max="769" width="9.140625" style="710"/>
    <col min="770" max="770" width="40.28515625" style="710" customWidth="1"/>
    <col min="771" max="771" width="14.42578125" style="710" customWidth="1"/>
    <col min="772" max="772" width="16" style="710" customWidth="1"/>
    <col min="773" max="773" width="14.42578125" style="710" customWidth="1"/>
    <col min="774" max="774" width="16" style="710" customWidth="1"/>
    <col min="775" max="775" width="3.42578125" style="710" customWidth="1"/>
    <col min="776" max="1025" width="9.140625" style="710"/>
    <col min="1026" max="1026" width="40.28515625" style="710" customWidth="1"/>
    <col min="1027" max="1027" width="14.42578125" style="710" customWidth="1"/>
    <col min="1028" max="1028" width="16" style="710" customWidth="1"/>
    <col min="1029" max="1029" width="14.42578125" style="710" customWidth="1"/>
    <col min="1030" max="1030" width="16" style="710" customWidth="1"/>
    <col min="1031" max="1031" width="3.42578125" style="710" customWidth="1"/>
    <col min="1032" max="1281" width="9.140625" style="710"/>
    <col min="1282" max="1282" width="40.28515625" style="710" customWidth="1"/>
    <col min="1283" max="1283" width="14.42578125" style="710" customWidth="1"/>
    <col min="1284" max="1284" width="16" style="710" customWidth="1"/>
    <col min="1285" max="1285" width="14.42578125" style="710" customWidth="1"/>
    <col min="1286" max="1286" width="16" style="710" customWidth="1"/>
    <col min="1287" max="1287" width="3.42578125" style="710" customWidth="1"/>
    <col min="1288" max="1537" width="9.140625" style="710"/>
    <col min="1538" max="1538" width="40.28515625" style="710" customWidth="1"/>
    <col min="1539" max="1539" width="14.42578125" style="710" customWidth="1"/>
    <col min="1540" max="1540" width="16" style="710" customWidth="1"/>
    <col min="1541" max="1541" width="14.42578125" style="710" customWidth="1"/>
    <col min="1542" max="1542" width="16" style="710" customWidth="1"/>
    <col min="1543" max="1543" width="3.42578125" style="710" customWidth="1"/>
    <col min="1544" max="1793" width="9.140625" style="710"/>
    <col min="1794" max="1794" width="40.28515625" style="710" customWidth="1"/>
    <col min="1795" max="1795" width="14.42578125" style="710" customWidth="1"/>
    <col min="1796" max="1796" width="16" style="710" customWidth="1"/>
    <col min="1797" max="1797" width="14.42578125" style="710" customWidth="1"/>
    <col min="1798" max="1798" width="16" style="710" customWidth="1"/>
    <col min="1799" max="1799" width="3.42578125" style="710" customWidth="1"/>
    <col min="1800" max="2049" width="9.140625" style="710"/>
    <col min="2050" max="2050" width="40.28515625" style="710" customWidth="1"/>
    <col min="2051" max="2051" width="14.42578125" style="710" customWidth="1"/>
    <col min="2052" max="2052" width="16" style="710" customWidth="1"/>
    <col min="2053" max="2053" width="14.42578125" style="710" customWidth="1"/>
    <col min="2054" max="2054" width="16" style="710" customWidth="1"/>
    <col min="2055" max="2055" width="3.42578125" style="710" customWidth="1"/>
    <col min="2056" max="2305" width="9.140625" style="710"/>
    <col min="2306" max="2306" width="40.28515625" style="710" customWidth="1"/>
    <col min="2307" max="2307" width="14.42578125" style="710" customWidth="1"/>
    <col min="2308" max="2308" width="16" style="710" customWidth="1"/>
    <col min="2309" max="2309" width="14.42578125" style="710" customWidth="1"/>
    <col min="2310" max="2310" width="16" style="710" customWidth="1"/>
    <col min="2311" max="2311" width="3.42578125" style="710" customWidth="1"/>
    <col min="2312" max="2561" width="9.140625" style="710"/>
    <col min="2562" max="2562" width="40.28515625" style="710" customWidth="1"/>
    <col min="2563" max="2563" width="14.42578125" style="710" customWidth="1"/>
    <col min="2564" max="2564" width="16" style="710" customWidth="1"/>
    <col min="2565" max="2565" width="14.42578125" style="710" customWidth="1"/>
    <col min="2566" max="2566" width="16" style="710" customWidth="1"/>
    <col min="2567" max="2567" width="3.42578125" style="710" customWidth="1"/>
    <col min="2568" max="2817" width="9.140625" style="710"/>
    <col min="2818" max="2818" width="40.28515625" style="710" customWidth="1"/>
    <col min="2819" max="2819" width="14.42578125" style="710" customWidth="1"/>
    <col min="2820" max="2820" width="16" style="710" customWidth="1"/>
    <col min="2821" max="2821" width="14.42578125" style="710" customWidth="1"/>
    <col min="2822" max="2822" width="16" style="710" customWidth="1"/>
    <col min="2823" max="2823" width="3.42578125" style="710" customWidth="1"/>
    <col min="2824" max="3073" width="9.140625" style="710"/>
    <col min="3074" max="3074" width="40.28515625" style="710" customWidth="1"/>
    <col min="3075" max="3075" width="14.42578125" style="710" customWidth="1"/>
    <col min="3076" max="3076" width="16" style="710" customWidth="1"/>
    <col min="3077" max="3077" width="14.42578125" style="710" customWidth="1"/>
    <col min="3078" max="3078" width="16" style="710" customWidth="1"/>
    <col min="3079" max="3079" width="3.42578125" style="710" customWidth="1"/>
    <col min="3080" max="3329" width="9.140625" style="710"/>
    <col min="3330" max="3330" width="40.28515625" style="710" customWidth="1"/>
    <col min="3331" max="3331" width="14.42578125" style="710" customWidth="1"/>
    <col min="3332" max="3332" width="16" style="710" customWidth="1"/>
    <col min="3333" max="3333" width="14.42578125" style="710" customWidth="1"/>
    <col min="3334" max="3334" width="16" style="710" customWidth="1"/>
    <col min="3335" max="3335" width="3.42578125" style="710" customWidth="1"/>
    <col min="3336" max="3585" width="9.140625" style="710"/>
    <col min="3586" max="3586" width="40.28515625" style="710" customWidth="1"/>
    <col min="3587" max="3587" width="14.42578125" style="710" customWidth="1"/>
    <col min="3588" max="3588" width="16" style="710" customWidth="1"/>
    <col min="3589" max="3589" width="14.42578125" style="710" customWidth="1"/>
    <col min="3590" max="3590" width="16" style="710" customWidth="1"/>
    <col min="3591" max="3591" width="3.42578125" style="710" customWidth="1"/>
    <col min="3592" max="3841" width="9.140625" style="710"/>
    <col min="3842" max="3842" width="40.28515625" style="710" customWidth="1"/>
    <col min="3843" max="3843" width="14.42578125" style="710" customWidth="1"/>
    <col min="3844" max="3844" width="16" style="710" customWidth="1"/>
    <col min="3845" max="3845" width="14.42578125" style="710" customWidth="1"/>
    <col min="3846" max="3846" width="16" style="710" customWidth="1"/>
    <col min="3847" max="3847" width="3.42578125" style="710" customWidth="1"/>
    <col min="3848" max="4097" width="9.140625" style="710"/>
    <col min="4098" max="4098" width="40.28515625" style="710" customWidth="1"/>
    <col min="4099" max="4099" width="14.42578125" style="710" customWidth="1"/>
    <col min="4100" max="4100" width="16" style="710" customWidth="1"/>
    <col min="4101" max="4101" width="14.42578125" style="710" customWidth="1"/>
    <col min="4102" max="4102" width="16" style="710" customWidth="1"/>
    <col min="4103" max="4103" width="3.42578125" style="710" customWidth="1"/>
    <col min="4104" max="4353" width="9.140625" style="710"/>
    <col min="4354" max="4354" width="40.28515625" style="710" customWidth="1"/>
    <col min="4355" max="4355" width="14.42578125" style="710" customWidth="1"/>
    <col min="4356" max="4356" width="16" style="710" customWidth="1"/>
    <col min="4357" max="4357" width="14.42578125" style="710" customWidth="1"/>
    <col min="4358" max="4358" width="16" style="710" customWidth="1"/>
    <col min="4359" max="4359" width="3.42578125" style="710" customWidth="1"/>
    <col min="4360" max="4609" width="9.140625" style="710"/>
    <col min="4610" max="4610" width="40.28515625" style="710" customWidth="1"/>
    <col min="4611" max="4611" width="14.42578125" style="710" customWidth="1"/>
    <col min="4612" max="4612" width="16" style="710" customWidth="1"/>
    <col min="4613" max="4613" width="14.42578125" style="710" customWidth="1"/>
    <col min="4614" max="4614" width="16" style="710" customWidth="1"/>
    <col min="4615" max="4615" width="3.42578125" style="710" customWidth="1"/>
    <col min="4616" max="4865" width="9.140625" style="710"/>
    <col min="4866" max="4866" width="40.28515625" style="710" customWidth="1"/>
    <col min="4867" max="4867" width="14.42578125" style="710" customWidth="1"/>
    <col min="4868" max="4868" width="16" style="710" customWidth="1"/>
    <col min="4869" max="4869" width="14.42578125" style="710" customWidth="1"/>
    <col min="4870" max="4870" width="16" style="710" customWidth="1"/>
    <col min="4871" max="4871" width="3.42578125" style="710" customWidth="1"/>
    <col min="4872" max="5121" width="9.140625" style="710"/>
    <col min="5122" max="5122" width="40.28515625" style="710" customWidth="1"/>
    <col min="5123" max="5123" width="14.42578125" style="710" customWidth="1"/>
    <col min="5124" max="5124" width="16" style="710" customWidth="1"/>
    <col min="5125" max="5125" width="14.42578125" style="710" customWidth="1"/>
    <col min="5126" max="5126" width="16" style="710" customWidth="1"/>
    <col min="5127" max="5127" width="3.42578125" style="710" customWidth="1"/>
    <col min="5128" max="5377" width="9.140625" style="710"/>
    <col min="5378" max="5378" width="40.28515625" style="710" customWidth="1"/>
    <col min="5379" max="5379" width="14.42578125" style="710" customWidth="1"/>
    <col min="5380" max="5380" width="16" style="710" customWidth="1"/>
    <col min="5381" max="5381" width="14.42578125" style="710" customWidth="1"/>
    <col min="5382" max="5382" width="16" style="710" customWidth="1"/>
    <col min="5383" max="5383" width="3.42578125" style="710" customWidth="1"/>
    <col min="5384" max="5633" width="9.140625" style="710"/>
    <col min="5634" max="5634" width="40.28515625" style="710" customWidth="1"/>
    <col min="5635" max="5635" width="14.42578125" style="710" customWidth="1"/>
    <col min="5636" max="5636" width="16" style="710" customWidth="1"/>
    <col min="5637" max="5637" width="14.42578125" style="710" customWidth="1"/>
    <col min="5638" max="5638" width="16" style="710" customWidth="1"/>
    <col min="5639" max="5639" width="3.42578125" style="710" customWidth="1"/>
    <col min="5640" max="5889" width="9.140625" style="710"/>
    <col min="5890" max="5890" width="40.28515625" style="710" customWidth="1"/>
    <col min="5891" max="5891" width="14.42578125" style="710" customWidth="1"/>
    <col min="5892" max="5892" width="16" style="710" customWidth="1"/>
    <col min="5893" max="5893" width="14.42578125" style="710" customWidth="1"/>
    <col min="5894" max="5894" width="16" style="710" customWidth="1"/>
    <col min="5895" max="5895" width="3.42578125" style="710" customWidth="1"/>
    <col min="5896" max="6145" width="9.140625" style="710"/>
    <col min="6146" max="6146" width="40.28515625" style="710" customWidth="1"/>
    <col min="6147" max="6147" width="14.42578125" style="710" customWidth="1"/>
    <col min="6148" max="6148" width="16" style="710" customWidth="1"/>
    <col min="6149" max="6149" width="14.42578125" style="710" customWidth="1"/>
    <col min="6150" max="6150" width="16" style="710" customWidth="1"/>
    <col min="6151" max="6151" width="3.42578125" style="710" customWidth="1"/>
    <col min="6152" max="6401" width="9.140625" style="710"/>
    <col min="6402" max="6402" width="40.28515625" style="710" customWidth="1"/>
    <col min="6403" max="6403" width="14.42578125" style="710" customWidth="1"/>
    <col min="6404" max="6404" width="16" style="710" customWidth="1"/>
    <col min="6405" max="6405" width="14.42578125" style="710" customWidth="1"/>
    <col min="6406" max="6406" width="16" style="710" customWidth="1"/>
    <col min="6407" max="6407" width="3.42578125" style="710" customWidth="1"/>
    <col min="6408" max="6657" width="9.140625" style="710"/>
    <col min="6658" max="6658" width="40.28515625" style="710" customWidth="1"/>
    <col min="6659" max="6659" width="14.42578125" style="710" customWidth="1"/>
    <col min="6660" max="6660" width="16" style="710" customWidth="1"/>
    <col min="6661" max="6661" width="14.42578125" style="710" customWidth="1"/>
    <col min="6662" max="6662" width="16" style="710" customWidth="1"/>
    <col min="6663" max="6663" width="3.42578125" style="710" customWidth="1"/>
    <col min="6664" max="6913" width="9.140625" style="710"/>
    <col min="6914" max="6914" width="40.28515625" style="710" customWidth="1"/>
    <col min="6915" max="6915" width="14.42578125" style="710" customWidth="1"/>
    <col min="6916" max="6916" width="16" style="710" customWidth="1"/>
    <col min="6917" max="6917" width="14.42578125" style="710" customWidth="1"/>
    <col min="6918" max="6918" width="16" style="710" customWidth="1"/>
    <col min="6919" max="6919" width="3.42578125" style="710" customWidth="1"/>
    <col min="6920" max="7169" width="9.140625" style="710"/>
    <col min="7170" max="7170" width="40.28515625" style="710" customWidth="1"/>
    <col min="7171" max="7171" width="14.42578125" style="710" customWidth="1"/>
    <col min="7172" max="7172" width="16" style="710" customWidth="1"/>
    <col min="7173" max="7173" width="14.42578125" style="710" customWidth="1"/>
    <col min="7174" max="7174" width="16" style="710" customWidth="1"/>
    <col min="7175" max="7175" width="3.42578125" style="710" customWidth="1"/>
    <col min="7176" max="7425" width="9.140625" style="710"/>
    <col min="7426" max="7426" width="40.28515625" style="710" customWidth="1"/>
    <col min="7427" max="7427" width="14.42578125" style="710" customWidth="1"/>
    <col min="7428" max="7428" width="16" style="710" customWidth="1"/>
    <col min="7429" max="7429" width="14.42578125" style="710" customWidth="1"/>
    <col min="7430" max="7430" width="16" style="710" customWidth="1"/>
    <col min="7431" max="7431" width="3.42578125" style="710" customWidth="1"/>
    <col min="7432" max="7681" width="9.140625" style="710"/>
    <col min="7682" max="7682" width="40.28515625" style="710" customWidth="1"/>
    <col min="7683" max="7683" width="14.42578125" style="710" customWidth="1"/>
    <col min="7684" max="7684" width="16" style="710" customWidth="1"/>
    <col min="7685" max="7685" width="14.42578125" style="710" customWidth="1"/>
    <col min="7686" max="7686" width="16" style="710" customWidth="1"/>
    <col min="7687" max="7687" width="3.42578125" style="710" customWidth="1"/>
    <col min="7688" max="7937" width="9.140625" style="710"/>
    <col min="7938" max="7938" width="40.28515625" style="710" customWidth="1"/>
    <col min="7939" max="7939" width="14.42578125" style="710" customWidth="1"/>
    <col min="7940" max="7940" width="16" style="710" customWidth="1"/>
    <col min="7941" max="7941" width="14.42578125" style="710" customWidth="1"/>
    <col min="7942" max="7942" width="16" style="710" customWidth="1"/>
    <col min="7943" max="7943" width="3.42578125" style="710" customWidth="1"/>
    <col min="7944" max="8193" width="9.140625" style="710"/>
    <col min="8194" max="8194" width="40.28515625" style="710" customWidth="1"/>
    <col min="8195" max="8195" width="14.42578125" style="710" customWidth="1"/>
    <col min="8196" max="8196" width="16" style="710" customWidth="1"/>
    <col min="8197" max="8197" width="14.42578125" style="710" customWidth="1"/>
    <col min="8198" max="8198" width="16" style="710" customWidth="1"/>
    <col min="8199" max="8199" width="3.42578125" style="710" customWidth="1"/>
    <col min="8200" max="8449" width="9.140625" style="710"/>
    <col min="8450" max="8450" width="40.28515625" style="710" customWidth="1"/>
    <col min="8451" max="8451" width="14.42578125" style="710" customWidth="1"/>
    <col min="8452" max="8452" width="16" style="710" customWidth="1"/>
    <col min="8453" max="8453" width="14.42578125" style="710" customWidth="1"/>
    <col min="8454" max="8454" width="16" style="710" customWidth="1"/>
    <col min="8455" max="8455" width="3.42578125" style="710" customWidth="1"/>
    <col min="8456" max="8705" width="9.140625" style="710"/>
    <col min="8706" max="8706" width="40.28515625" style="710" customWidth="1"/>
    <col min="8707" max="8707" width="14.42578125" style="710" customWidth="1"/>
    <col min="8708" max="8708" width="16" style="710" customWidth="1"/>
    <col min="8709" max="8709" width="14.42578125" style="710" customWidth="1"/>
    <col min="8710" max="8710" width="16" style="710" customWidth="1"/>
    <col min="8711" max="8711" width="3.42578125" style="710" customWidth="1"/>
    <col min="8712" max="8961" width="9.140625" style="710"/>
    <col min="8962" max="8962" width="40.28515625" style="710" customWidth="1"/>
    <col min="8963" max="8963" width="14.42578125" style="710" customWidth="1"/>
    <col min="8964" max="8964" width="16" style="710" customWidth="1"/>
    <col min="8965" max="8965" width="14.42578125" style="710" customWidth="1"/>
    <col min="8966" max="8966" width="16" style="710" customWidth="1"/>
    <col min="8967" max="8967" width="3.42578125" style="710" customWidth="1"/>
    <col min="8968" max="9217" width="9.140625" style="710"/>
    <col min="9218" max="9218" width="40.28515625" style="710" customWidth="1"/>
    <col min="9219" max="9219" width="14.42578125" style="710" customWidth="1"/>
    <col min="9220" max="9220" width="16" style="710" customWidth="1"/>
    <col min="9221" max="9221" width="14.42578125" style="710" customWidth="1"/>
    <col min="9222" max="9222" width="16" style="710" customWidth="1"/>
    <col min="9223" max="9223" width="3.42578125" style="710" customWidth="1"/>
    <col min="9224" max="9473" width="9.140625" style="710"/>
    <col min="9474" max="9474" width="40.28515625" style="710" customWidth="1"/>
    <col min="9475" max="9475" width="14.42578125" style="710" customWidth="1"/>
    <col min="9476" max="9476" width="16" style="710" customWidth="1"/>
    <col min="9477" max="9477" width="14.42578125" style="710" customWidth="1"/>
    <col min="9478" max="9478" width="16" style="710" customWidth="1"/>
    <col min="9479" max="9479" width="3.42578125" style="710" customWidth="1"/>
    <col min="9480" max="9729" width="9.140625" style="710"/>
    <col min="9730" max="9730" width="40.28515625" style="710" customWidth="1"/>
    <col min="9731" max="9731" width="14.42578125" style="710" customWidth="1"/>
    <col min="9732" max="9732" width="16" style="710" customWidth="1"/>
    <col min="9733" max="9733" width="14.42578125" style="710" customWidth="1"/>
    <col min="9734" max="9734" width="16" style="710" customWidth="1"/>
    <col min="9735" max="9735" width="3.42578125" style="710" customWidth="1"/>
    <col min="9736" max="9985" width="9.140625" style="710"/>
    <col min="9986" max="9986" width="40.28515625" style="710" customWidth="1"/>
    <col min="9987" max="9987" width="14.42578125" style="710" customWidth="1"/>
    <col min="9988" max="9988" width="16" style="710" customWidth="1"/>
    <col min="9989" max="9989" width="14.42578125" style="710" customWidth="1"/>
    <col min="9990" max="9990" width="16" style="710" customWidth="1"/>
    <col min="9991" max="9991" width="3.42578125" style="710" customWidth="1"/>
    <col min="9992" max="10241" width="9.140625" style="710"/>
    <col min="10242" max="10242" width="40.28515625" style="710" customWidth="1"/>
    <col min="10243" max="10243" width="14.42578125" style="710" customWidth="1"/>
    <col min="10244" max="10244" width="16" style="710" customWidth="1"/>
    <col min="10245" max="10245" width="14.42578125" style="710" customWidth="1"/>
    <col min="10246" max="10246" width="16" style="710" customWidth="1"/>
    <col min="10247" max="10247" width="3.42578125" style="710" customWidth="1"/>
    <col min="10248" max="10497" width="9.140625" style="710"/>
    <col min="10498" max="10498" width="40.28515625" style="710" customWidth="1"/>
    <col min="10499" max="10499" width="14.42578125" style="710" customWidth="1"/>
    <col min="10500" max="10500" width="16" style="710" customWidth="1"/>
    <col min="10501" max="10501" width="14.42578125" style="710" customWidth="1"/>
    <col min="10502" max="10502" width="16" style="710" customWidth="1"/>
    <col min="10503" max="10503" width="3.42578125" style="710" customWidth="1"/>
    <col min="10504" max="10753" width="9.140625" style="710"/>
    <col min="10754" max="10754" width="40.28515625" style="710" customWidth="1"/>
    <col min="10755" max="10755" width="14.42578125" style="710" customWidth="1"/>
    <col min="10756" max="10756" width="16" style="710" customWidth="1"/>
    <col min="10757" max="10757" width="14.42578125" style="710" customWidth="1"/>
    <col min="10758" max="10758" width="16" style="710" customWidth="1"/>
    <col min="10759" max="10759" width="3.42578125" style="710" customWidth="1"/>
    <col min="10760" max="11009" width="9.140625" style="710"/>
    <col min="11010" max="11010" width="40.28515625" style="710" customWidth="1"/>
    <col min="11011" max="11011" width="14.42578125" style="710" customWidth="1"/>
    <col min="11012" max="11012" width="16" style="710" customWidth="1"/>
    <col min="11013" max="11013" width="14.42578125" style="710" customWidth="1"/>
    <col min="11014" max="11014" width="16" style="710" customWidth="1"/>
    <col min="11015" max="11015" width="3.42578125" style="710" customWidth="1"/>
    <col min="11016" max="11265" width="9.140625" style="710"/>
    <col min="11266" max="11266" width="40.28515625" style="710" customWidth="1"/>
    <col min="11267" max="11267" width="14.42578125" style="710" customWidth="1"/>
    <col min="11268" max="11268" width="16" style="710" customWidth="1"/>
    <col min="11269" max="11269" width="14.42578125" style="710" customWidth="1"/>
    <col min="11270" max="11270" width="16" style="710" customWidth="1"/>
    <col min="11271" max="11271" width="3.42578125" style="710" customWidth="1"/>
    <col min="11272" max="11521" width="9.140625" style="710"/>
    <col min="11522" max="11522" width="40.28515625" style="710" customWidth="1"/>
    <col min="11523" max="11523" width="14.42578125" style="710" customWidth="1"/>
    <col min="11524" max="11524" width="16" style="710" customWidth="1"/>
    <col min="11525" max="11525" width="14.42578125" style="710" customWidth="1"/>
    <col min="11526" max="11526" width="16" style="710" customWidth="1"/>
    <col min="11527" max="11527" width="3.42578125" style="710" customWidth="1"/>
    <col min="11528" max="11777" width="9.140625" style="710"/>
    <col min="11778" max="11778" width="40.28515625" style="710" customWidth="1"/>
    <col min="11779" max="11779" width="14.42578125" style="710" customWidth="1"/>
    <col min="11780" max="11780" width="16" style="710" customWidth="1"/>
    <col min="11781" max="11781" width="14.42578125" style="710" customWidth="1"/>
    <col min="11782" max="11782" width="16" style="710" customWidth="1"/>
    <col min="11783" max="11783" width="3.42578125" style="710" customWidth="1"/>
    <col min="11784" max="12033" width="9.140625" style="710"/>
    <col min="12034" max="12034" width="40.28515625" style="710" customWidth="1"/>
    <col min="12035" max="12035" width="14.42578125" style="710" customWidth="1"/>
    <col min="12036" max="12036" width="16" style="710" customWidth="1"/>
    <col min="12037" max="12037" width="14.42578125" style="710" customWidth="1"/>
    <col min="12038" max="12038" width="16" style="710" customWidth="1"/>
    <col min="12039" max="12039" width="3.42578125" style="710" customWidth="1"/>
    <col min="12040" max="12289" width="9.140625" style="710"/>
    <col min="12290" max="12290" width="40.28515625" style="710" customWidth="1"/>
    <col min="12291" max="12291" width="14.42578125" style="710" customWidth="1"/>
    <col min="12292" max="12292" width="16" style="710" customWidth="1"/>
    <col min="12293" max="12293" width="14.42578125" style="710" customWidth="1"/>
    <col min="12294" max="12294" width="16" style="710" customWidth="1"/>
    <col min="12295" max="12295" width="3.42578125" style="710" customWidth="1"/>
    <col min="12296" max="12545" width="9.140625" style="710"/>
    <col min="12546" max="12546" width="40.28515625" style="710" customWidth="1"/>
    <col min="12547" max="12547" width="14.42578125" style="710" customWidth="1"/>
    <col min="12548" max="12548" width="16" style="710" customWidth="1"/>
    <col min="12549" max="12549" width="14.42578125" style="710" customWidth="1"/>
    <col min="12550" max="12550" width="16" style="710" customWidth="1"/>
    <col min="12551" max="12551" width="3.42578125" style="710" customWidth="1"/>
    <col min="12552" max="12801" width="9.140625" style="710"/>
    <col min="12802" max="12802" width="40.28515625" style="710" customWidth="1"/>
    <col min="12803" max="12803" width="14.42578125" style="710" customWidth="1"/>
    <col min="12804" max="12804" width="16" style="710" customWidth="1"/>
    <col min="12805" max="12805" width="14.42578125" style="710" customWidth="1"/>
    <col min="12806" max="12806" width="16" style="710" customWidth="1"/>
    <col min="12807" max="12807" width="3.42578125" style="710" customWidth="1"/>
    <col min="12808" max="13057" width="9.140625" style="710"/>
    <col min="13058" max="13058" width="40.28515625" style="710" customWidth="1"/>
    <col min="13059" max="13059" width="14.42578125" style="710" customWidth="1"/>
    <col min="13060" max="13060" width="16" style="710" customWidth="1"/>
    <col min="13061" max="13061" width="14.42578125" style="710" customWidth="1"/>
    <col min="13062" max="13062" width="16" style="710" customWidth="1"/>
    <col min="13063" max="13063" width="3.42578125" style="710" customWidth="1"/>
    <col min="13064" max="13313" width="9.140625" style="710"/>
    <col min="13314" max="13314" width="40.28515625" style="710" customWidth="1"/>
    <col min="13315" max="13315" width="14.42578125" style="710" customWidth="1"/>
    <col min="13316" max="13316" width="16" style="710" customWidth="1"/>
    <col min="13317" max="13317" width="14.42578125" style="710" customWidth="1"/>
    <col min="13318" max="13318" width="16" style="710" customWidth="1"/>
    <col min="13319" max="13319" width="3.42578125" style="710" customWidth="1"/>
    <col min="13320" max="13569" width="9.140625" style="710"/>
    <col min="13570" max="13570" width="40.28515625" style="710" customWidth="1"/>
    <col min="13571" max="13571" width="14.42578125" style="710" customWidth="1"/>
    <col min="13572" max="13572" width="16" style="710" customWidth="1"/>
    <col min="13573" max="13573" width="14.42578125" style="710" customWidth="1"/>
    <col min="13574" max="13574" width="16" style="710" customWidth="1"/>
    <col min="13575" max="13575" width="3.42578125" style="710" customWidth="1"/>
    <col min="13576" max="13825" width="9.140625" style="710"/>
    <col min="13826" max="13826" width="40.28515625" style="710" customWidth="1"/>
    <col min="13827" max="13827" width="14.42578125" style="710" customWidth="1"/>
    <col min="13828" max="13828" width="16" style="710" customWidth="1"/>
    <col min="13829" max="13829" width="14.42578125" style="710" customWidth="1"/>
    <col min="13830" max="13830" width="16" style="710" customWidth="1"/>
    <col min="13831" max="13831" width="3.42578125" style="710" customWidth="1"/>
    <col min="13832" max="14081" width="9.140625" style="710"/>
    <col min="14082" max="14082" width="40.28515625" style="710" customWidth="1"/>
    <col min="14083" max="14083" width="14.42578125" style="710" customWidth="1"/>
    <col min="14084" max="14084" width="16" style="710" customWidth="1"/>
    <col min="14085" max="14085" width="14.42578125" style="710" customWidth="1"/>
    <col min="14086" max="14086" width="16" style="710" customWidth="1"/>
    <col min="14087" max="14087" width="3.42578125" style="710" customWidth="1"/>
    <col min="14088" max="14337" width="9.140625" style="710"/>
    <col min="14338" max="14338" width="40.28515625" style="710" customWidth="1"/>
    <col min="14339" max="14339" width="14.42578125" style="710" customWidth="1"/>
    <col min="14340" max="14340" width="16" style="710" customWidth="1"/>
    <col min="14341" max="14341" width="14.42578125" style="710" customWidth="1"/>
    <col min="14342" max="14342" width="16" style="710" customWidth="1"/>
    <col min="14343" max="14343" width="3.42578125" style="710" customWidth="1"/>
    <col min="14344" max="14593" width="9.140625" style="710"/>
    <col min="14594" max="14594" width="40.28515625" style="710" customWidth="1"/>
    <col min="14595" max="14595" width="14.42578125" style="710" customWidth="1"/>
    <col min="14596" max="14596" width="16" style="710" customWidth="1"/>
    <col min="14597" max="14597" width="14.42578125" style="710" customWidth="1"/>
    <col min="14598" max="14598" width="16" style="710" customWidth="1"/>
    <col min="14599" max="14599" width="3.42578125" style="710" customWidth="1"/>
    <col min="14600" max="14849" width="9.140625" style="710"/>
    <col min="14850" max="14850" width="40.28515625" style="710" customWidth="1"/>
    <col min="14851" max="14851" width="14.42578125" style="710" customWidth="1"/>
    <col min="14852" max="14852" width="16" style="710" customWidth="1"/>
    <col min="14853" max="14853" width="14.42578125" style="710" customWidth="1"/>
    <col min="14854" max="14854" width="16" style="710" customWidth="1"/>
    <col min="14855" max="14855" width="3.42578125" style="710" customWidth="1"/>
    <col min="14856" max="15105" width="9.140625" style="710"/>
    <col min="15106" max="15106" width="40.28515625" style="710" customWidth="1"/>
    <col min="15107" max="15107" width="14.42578125" style="710" customWidth="1"/>
    <col min="15108" max="15108" width="16" style="710" customWidth="1"/>
    <col min="15109" max="15109" width="14.42578125" style="710" customWidth="1"/>
    <col min="15110" max="15110" width="16" style="710" customWidth="1"/>
    <col min="15111" max="15111" width="3.42578125" style="710" customWidth="1"/>
    <col min="15112" max="15361" width="9.140625" style="710"/>
    <col min="15362" max="15362" width="40.28515625" style="710" customWidth="1"/>
    <col min="15363" max="15363" width="14.42578125" style="710" customWidth="1"/>
    <col min="15364" max="15364" width="16" style="710" customWidth="1"/>
    <col min="15365" max="15365" width="14.42578125" style="710" customWidth="1"/>
    <col min="15366" max="15366" width="16" style="710" customWidth="1"/>
    <col min="15367" max="15367" width="3.42578125" style="710" customWidth="1"/>
    <col min="15368" max="15617" width="9.140625" style="710"/>
    <col min="15618" max="15618" width="40.28515625" style="710" customWidth="1"/>
    <col min="15619" max="15619" width="14.42578125" style="710" customWidth="1"/>
    <col min="15620" max="15620" width="16" style="710" customWidth="1"/>
    <col min="15621" max="15621" width="14.42578125" style="710" customWidth="1"/>
    <col min="15622" max="15622" width="16" style="710" customWidth="1"/>
    <col min="15623" max="15623" width="3.42578125" style="710" customWidth="1"/>
    <col min="15624" max="15873" width="9.140625" style="710"/>
    <col min="15874" max="15874" width="40.28515625" style="710" customWidth="1"/>
    <col min="15875" max="15875" width="14.42578125" style="710" customWidth="1"/>
    <col min="15876" max="15876" width="16" style="710" customWidth="1"/>
    <col min="15877" max="15877" width="14.42578125" style="710" customWidth="1"/>
    <col min="15878" max="15878" width="16" style="710" customWidth="1"/>
    <col min="15879" max="15879" width="3.42578125" style="710" customWidth="1"/>
    <col min="15880" max="16129" width="9.140625" style="710"/>
    <col min="16130" max="16130" width="40.28515625" style="710" customWidth="1"/>
    <col min="16131" max="16131" width="14.42578125" style="710" customWidth="1"/>
    <col min="16132" max="16132" width="16" style="710" customWidth="1"/>
    <col min="16133" max="16133" width="14.42578125" style="710" customWidth="1"/>
    <col min="16134" max="16134" width="16" style="710" customWidth="1"/>
    <col min="16135" max="16135" width="3.42578125" style="710" customWidth="1"/>
    <col min="16136" max="16384" width="9.140625" style="710"/>
  </cols>
  <sheetData>
    <row r="1" spans="1:11" ht="21" customHeight="1">
      <c r="A1" s="1951" t="s">
        <v>3180</v>
      </c>
      <c r="B1" s="1951"/>
      <c r="C1" s="1951"/>
      <c r="D1" s="1951"/>
      <c r="E1" s="1952"/>
      <c r="F1" s="1953"/>
      <c r="G1" s="1965"/>
      <c r="H1" s="1966"/>
      <c r="I1" s="1966"/>
      <c r="J1" s="1966"/>
      <c r="K1" s="1966"/>
    </row>
    <row r="2" spans="1:11" ht="21" customHeight="1" thickBot="1">
      <c r="A2" s="1951"/>
      <c r="B2" s="1951"/>
      <c r="C2" s="1951"/>
      <c r="D2" s="1951"/>
      <c r="E2" s="1952"/>
      <c r="F2" s="1953"/>
      <c r="G2" s="1965"/>
      <c r="H2" s="1966"/>
      <c r="I2" s="1966"/>
      <c r="J2" s="1966"/>
      <c r="K2" s="1966"/>
    </row>
    <row r="3" spans="1:11" s="1787" customFormat="1" ht="18.75" customHeight="1" thickBot="1">
      <c r="A3" s="1788"/>
      <c r="B3" s="1789"/>
      <c r="C3" s="3286" t="s">
        <v>3181</v>
      </c>
      <c r="D3" s="3287"/>
      <c r="E3" s="3286" t="s">
        <v>3182</v>
      </c>
      <c r="F3" s="3287"/>
      <c r="G3" s="1967"/>
    </row>
    <row r="4" spans="1:11" s="1787" customFormat="1" ht="20.25" customHeight="1" thickBot="1">
      <c r="A4" s="1790"/>
      <c r="B4" s="1791"/>
      <c r="C4" s="3219" t="s">
        <v>3183</v>
      </c>
      <c r="D4" s="3220"/>
      <c r="E4" s="3219" t="s">
        <v>3184</v>
      </c>
      <c r="F4" s="3220"/>
      <c r="G4" s="1967"/>
    </row>
    <row r="5" spans="1:11" s="1787" customFormat="1" ht="24" customHeight="1">
      <c r="A5" s="1797">
        <v>1</v>
      </c>
      <c r="B5" s="1812" t="s">
        <v>3185</v>
      </c>
      <c r="C5" s="3215">
        <v>3500</v>
      </c>
      <c r="D5" s="3329"/>
      <c r="E5" s="3215">
        <v>2000</v>
      </c>
      <c r="F5" s="3216"/>
      <c r="G5" s="1967"/>
    </row>
    <row r="6" spans="1:11" s="1787" customFormat="1" ht="20.25" customHeight="1">
      <c r="A6" s="1797">
        <v>2</v>
      </c>
      <c r="B6" s="1812" t="s">
        <v>3067</v>
      </c>
      <c r="C6" s="3217">
        <v>3855</v>
      </c>
      <c r="D6" s="3328"/>
      <c r="E6" s="3217">
        <v>1315</v>
      </c>
      <c r="F6" s="3218"/>
      <c r="G6" s="1968"/>
    </row>
    <row r="7" spans="1:11" s="1787" customFormat="1" ht="20.25" customHeight="1">
      <c r="A7" s="1797">
        <v>3</v>
      </c>
      <c r="B7" s="1812" t="s">
        <v>3068</v>
      </c>
      <c r="C7" s="3217">
        <v>3025</v>
      </c>
      <c r="D7" s="3328"/>
      <c r="E7" s="3217">
        <v>905</v>
      </c>
      <c r="F7" s="3218"/>
      <c r="G7" s="1968"/>
    </row>
    <row r="8" spans="1:11" s="1787" customFormat="1" ht="20.25" customHeight="1">
      <c r="A8" s="1797">
        <v>4</v>
      </c>
      <c r="B8" s="1813" t="s">
        <v>3186</v>
      </c>
      <c r="C8" s="3209">
        <v>4.07</v>
      </c>
      <c r="D8" s="3325"/>
      <c r="E8" s="3209">
        <v>4</v>
      </c>
      <c r="F8" s="3210"/>
      <c r="G8" s="1969"/>
    </row>
    <row r="9" spans="1:11" s="1787" customFormat="1" ht="20.25" customHeight="1">
      <c r="A9" s="1797">
        <v>5</v>
      </c>
      <c r="B9" s="1812" t="s">
        <v>3070</v>
      </c>
      <c r="C9" s="3209">
        <v>4.5</v>
      </c>
      <c r="D9" s="3325"/>
      <c r="E9" s="3209">
        <v>4.28</v>
      </c>
      <c r="F9" s="3210"/>
      <c r="G9" s="1969"/>
    </row>
    <row r="10" spans="1:11" s="1787" customFormat="1" ht="20.25" customHeight="1">
      <c r="A10" s="1797">
        <v>6</v>
      </c>
      <c r="B10" s="1812" t="s">
        <v>3071</v>
      </c>
      <c r="C10" s="3211">
        <v>4.29</v>
      </c>
      <c r="D10" s="3326"/>
      <c r="E10" s="3211">
        <v>4.16</v>
      </c>
      <c r="F10" s="3212"/>
      <c r="G10" s="1970"/>
    </row>
    <row r="11" spans="1:11" s="1787" customFormat="1" ht="20.25" customHeight="1">
      <c r="A11" s="1797">
        <v>7</v>
      </c>
      <c r="B11" s="1812" t="s">
        <v>3072</v>
      </c>
      <c r="C11" s="3213" t="s">
        <v>3187</v>
      </c>
      <c r="D11" s="3327"/>
      <c r="E11" s="3213" t="s">
        <v>3188</v>
      </c>
      <c r="F11" s="3214"/>
      <c r="G11" s="1971"/>
    </row>
    <row r="12" spans="1:11" s="1787" customFormat="1" ht="12.75" customHeight="1" thickBot="1">
      <c r="A12" s="1814"/>
      <c r="B12" s="1791"/>
      <c r="C12" s="3203"/>
      <c r="D12" s="3204"/>
      <c r="E12" s="3203"/>
      <c r="F12" s="3205"/>
      <c r="G12" s="1972"/>
    </row>
    <row r="13" spans="1:11" ht="22.5" customHeight="1">
      <c r="A13" s="3330" t="s">
        <v>3189</v>
      </c>
      <c r="B13" s="3330"/>
      <c r="C13" s="3330"/>
      <c r="D13" s="3330" t="s">
        <v>3190</v>
      </c>
      <c r="E13" s="3330"/>
      <c r="F13" s="3330"/>
    </row>
    <row r="14" spans="1:11" ht="22.5" customHeight="1">
      <c r="A14" s="3331" t="s">
        <v>3191</v>
      </c>
      <c r="B14" s="3332"/>
      <c r="C14" s="3332"/>
      <c r="D14" s="3331" t="s">
        <v>3192</v>
      </c>
      <c r="E14" s="3332"/>
      <c r="F14" s="3332"/>
    </row>
    <row r="15" spans="1:11" ht="21" customHeight="1">
      <c r="A15" s="1973" t="s">
        <v>3061</v>
      </c>
      <c r="B15" s="1973"/>
      <c r="C15" s="1973"/>
      <c r="D15" s="1974"/>
      <c r="E15" s="1974"/>
      <c r="F15" s="1974"/>
    </row>
    <row r="16" spans="1:11" ht="21" customHeight="1"/>
    <row r="17" spans="1:16384" s="1976" customFormat="1" ht="21" customHeight="1">
      <c r="A17" s="1951" t="s">
        <v>3193</v>
      </c>
      <c r="B17" s="1951"/>
      <c r="C17" s="1951"/>
      <c r="D17" s="1951"/>
      <c r="E17" s="1952"/>
      <c r="F17" s="1953"/>
    </row>
    <row r="18" spans="1:16384" ht="21" customHeight="1" thickBot="1">
      <c r="A18" s="1951"/>
      <c r="B18" s="1951"/>
      <c r="C18" s="1951"/>
      <c r="D18" s="1951"/>
      <c r="E18" s="1952"/>
      <c r="F18" s="1953"/>
    </row>
    <row r="19" spans="1:16384" ht="21" customHeight="1" thickBot="1">
      <c r="A19" s="1977"/>
      <c r="B19" s="1978"/>
      <c r="C19" s="3322" t="s">
        <v>3194</v>
      </c>
      <c r="D19" s="3323"/>
      <c r="E19" s="3322" t="s">
        <v>3195</v>
      </c>
      <c r="F19" s="3323"/>
    </row>
    <row r="20" spans="1:16384" ht="21" customHeight="1" thickBot="1">
      <c r="A20" s="1979"/>
      <c r="B20" s="1980"/>
      <c r="C20" s="3312" t="s">
        <v>3196</v>
      </c>
      <c r="D20" s="3313"/>
      <c r="E20" s="3312" t="s">
        <v>3196</v>
      </c>
      <c r="F20" s="3313"/>
    </row>
    <row r="21" spans="1:16384" ht="21" customHeight="1">
      <c r="A21" s="1981">
        <v>1</v>
      </c>
      <c r="B21" s="1982" t="s">
        <v>3119</v>
      </c>
      <c r="C21" s="3315">
        <v>758</v>
      </c>
      <c r="D21" s="3316"/>
      <c r="E21" s="3315">
        <v>1435</v>
      </c>
      <c r="F21" s="3316"/>
    </row>
    <row r="22" spans="1:16384" ht="21" customHeight="1">
      <c r="A22" s="1981">
        <v>2</v>
      </c>
      <c r="B22" s="1983" t="s">
        <v>3120</v>
      </c>
      <c r="C22" s="3318">
        <v>4.3</v>
      </c>
      <c r="D22" s="3319"/>
      <c r="E22" s="3318">
        <v>4.3</v>
      </c>
      <c r="F22" s="3319"/>
    </row>
    <row r="23" spans="1:16384" ht="21" customHeight="1">
      <c r="A23" s="1981">
        <v>3</v>
      </c>
      <c r="B23" s="1982" t="s">
        <v>3197</v>
      </c>
      <c r="C23" s="3303">
        <v>4.29</v>
      </c>
      <c r="D23" s="3304"/>
      <c r="E23" s="3303">
        <v>4.28</v>
      </c>
      <c r="F23" s="3304"/>
    </row>
    <row r="24" spans="1:16384" ht="21" customHeight="1">
      <c r="A24" s="1981">
        <v>4</v>
      </c>
      <c r="B24" s="1982" t="s">
        <v>3198</v>
      </c>
      <c r="C24" s="3306">
        <v>100.036</v>
      </c>
      <c r="D24" s="3307"/>
      <c r="E24" s="3306">
        <v>100.08</v>
      </c>
      <c r="F24" s="3307"/>
    </row>
    <row r="25" spans="1:16384" s="1986" customFormat="1" ht="21" customHeight="1" thickBot="1">
      <c r="A25" s="1984"/>
      <c r="B25" s="1985"/>
      <c r="C25" s="3309"/>
      <c r="D25" s="3310"/>
      <c r="E25" s="3309"/>
      <c r="F25" s="3310"/>
    </row>
    <row r="26" spans="1:16384" ht="15.75" customHeight="1">
      <c r="A26" s="3301" t="s">
        <v>3199</v>
      </c>
      <c r="B26" s="3301"/>
      <c r="C26" s="3301"/>
      <c r="D26" s="3301"/>
      <c r="E26" s="3301"/>
      <c r="F26" s="3301"/>
      <c r="G26" s="3301"/>
      <c r="H26" s="3301"/>
      <c r="I26" s="3301"/>
      <c r="J26" s="3301"/>
      <c r="K26" s="3301"/>
      <c r="L26" s="3301"/>
      <c r="M26" s="3301"/>
      <c r="N26" s="3301"/>
      <c r="O26" s="3301"/>
      <c r="P26" s="3301"/>
      <c r="Q26" s="3301"/>
      <c r="R26" s="3301"/>
      <c r="S26" s="3301"/>
      <c r="T26" s="3301"/>
      <c r="U26" s="3301"/>
      <c r="V26" s="3301"/>
      <c r="W26" s="3301"/>
      <c r="X26" s="3301"/>
      <c r="Y26" s="3301"/>
      <c r="Z26" s="3301"/>
      <c r="AA26" s="3301"/>
      <c r="AB26" s="3301"/>
      <c r="AC26" s="3301"/>
      <c r="AD26" s="3301"/>
      <c r="AE26" s="3301"/>
      <c r="AF26" s="3301"/>
      <c r="AG26" s="3301"/>
      <c r="AH26" s="3301"/>
      <c r="AI26" s="3301"/>
      <c r="AJ26" s="3301"/>
      <c r="AK26" s="3301"/>
      <c r="AL26" s="3301"/>
      <c r="AM26" s="3301"/>
      <c r="AN26" s="3301"/>
      <c r="AO26" s="3301"/>
      <c r="AP26" s="3301"/>
      <c r="AQ26" s="3301"/>
      <c r="AR26" s="3301"/>
      <c r="AS26" s="3301"/>
      <c r="AT26" s="3301"/>
      <c r="AU26" s="3301"/>
      <c r="AV26" s="3301"/>
      <c r="AW26" s="3301"/>
      <c r="AX26" s="3301"/>
      <c r="AY26" s="3301"/>
      <c r="AZ26" s="3301"/>
      <c r="BA26" s="3301"/>
      <c r="BB26" s="3301"/>
      <c r="BC26" s="3301"/>
      <c r="BD26" s="3301"/>
      <c r="BE26" s="3301"/>
      <c r="BF26" s="3301"/>
      <c r="BG26" s="3301"/>
      <c r="BH26" s="3301"/>
      <c r="BI26" s="3301"/>
      <c r="BJ26" s="3301"/>
      <c r="BK26" s="3301"/>
      <c r="BL26" s="3301"/>
      <c r="BM26" s="3301"/>
      <c r="BN26" s="3301"/>
      <c r="BO26" s="3301"/>
      <c r="BP26" s="3301"/>
      <c r="BQ26" s="3301"/>
      <c r="BR26" s="3301"/>
      <c r="BS26" s="3301"/>
      <c r="BT26" s="3301"/>
      <c r="BU26" s="3301"/>
      <c r="BV26" s="3301"/>
      <c r="BW26" s="3301"/>
      <c r="BX26" s="3301"/>
      <c r="BY26" s="3301"/>
      <c r="BZ26" s="3301"/>
      <c r="CA26" s="3301"/>
      <c r="CB26" s="3301"/>
      <c r="CC26" s="3301"/>
      <c r="CD26" s="3301"/>
      <c r="CE26" s="3301"/>
      <c r="CF26" s="3301"/>
      <c r="CG26" s="3301"/>
      <c r="CH26" s="3301"/>
      <c r="CI26" s="3301"/>
      <c r="CJ26" s="3301"/>
      <c r="CK26" s="3301"/>
      <c r="CL26" s="3301"/>
      <c r="CM26" s="3301"/>
      <c r="CN26" s="3301"/>
      <c r="CO26" s="3301"/>
      <c r="CP26" s="3301"/>
      <c r="CQ26" s="3301"/>
      <c r="CR26" s="3301"/>
      <c r="CS26" s="3301"/>
      <c r="CT26" s="3301"/>
      <c r="CU26" s="3301"/>
      <c r="CV26" s="3301"/>
      <c r="CW26" s="3301"/>
      <c r="CX26" s="3301"/>
      <c r="CY26" s="3301"/>
      <c r="CZ26" s="3301"/>
      <c r="DA26" s="3301"/>
      <c r="DB26" s="3301"/>
      <c r="DC26" s="3301"/>
      <c r="DD26" s="3301"/>
      <c r="DE26" s="3301"/>
      <c r="DF26" s="3301"/>
      <c r="DG26" s="3301"/>
      <c r="DH26" s="3301"/>
      <c r="DI26" s="3301"/>
      <c r="DJ26" s="3301"/>
      <c r="DK26" s="3301"/>
      <c r="DL26" s="3301"/>
      <c r="DM26" s="3301"/>
      <c r="DN26" s="3301"/>
      <c r="DO26" s="3301"/>
      <c r="DP26" s="3301"/>
      <c r="DQ26" s="3301"/>
      <c r="DR26" s="3301"/>
      <c r="DS26" s="3301"/>
      <c r="DT26" s="3301"/>
      <c r="DU26" s="3301"/>
      <c r="DV26" s="3301"/>
      <c r="DW26" s="3301"/>
      <c r="DX26" s="3301"/>
      <c r="DY26" s="3301"/>
      <c r="DZ26" s="3301"/>
      <c r="EA26" s="3301"/>
      <c r="EB26" s="3301"/>
      <c r="EC26" s="3301"/>
      <c r="ED26" s="3301"/>
      <c r="EE26" s="3301"/>
      <c r="EF26" s="3301"/>
      <c r="EG26" s="3301"/>
      <c r="EH26" s="3301"/>
      <c r="EI26" s="3301"/>
      <c r="EJ26" s="3301"/>
      <c r="EK26" s="3301"/>
      <c r="EL26" s="3301"/>
      <c r="EM26" s="3301"/>
      <c r="EN26" s="3301"/>
      <c r="EO26" s="3301"/>
      <c r="EP26" s="3301"/>
      <c r="EQ26" s="3301"/>
      <c r="ER26" s="3301"/>
      <c r="ES26" s="3301"/>
      <c r="ET26" s="3301"/>
      <c r="EU26" s="3301"/>
      <c r="EV26" s="3301"/>
      <c r="EW26" s="3301"/>
      <c r="EX26" s="3301"/>
      <c r="EY26" s="3301"/>
      <c r="EZ26" s="3301"/>
      <c r="FA26" s="3301"/>
      <c r="FB26" s="3301"/>
      <c r="FC26" s="3301"/>
      <c r="FD26" s="3301"/>
      <c r="FE26" s="3301"/>
      <c r="FF26" s="3301"/>
      <c r="FG26" s="3301"/>
      <c r="FH26" s="3301"/>
      <c r="FI26" s="3301"/>
      <c r="FJ26" s="3301"/>
      <c r="FK26" s="3301"/>
      <c r="FL26" s="3301"/>
      <c r="FM26" s="3301"/>
      <c r="FN26" s="3301"/>
      <c r="FO26" s="3301"/>
      <c r="FP26" s="3301"/>
      <c r="FQ26" s="3301"/>
      <c r="FR26" s="3301"/>
      <c r="FS26" s="3301"/>
      <c r="FT26" s="3301"/>
      <c r="FU26" s="3301"/>
      <c r="FV26" s="3301"/>
      <c r="FW26" s="3301"/>
      <c r="FX26" s="3301"/>
      <c r="FY26" s="3301"/>
      <c r="FZ26" s="3301"/>
      <c r="GA26" s="3301"/>
      <c r="GB26" s="3301"/>
      <c r="GC26" s="3301"/>
      <c r="GD26" s="3301"/>
      <c r="GE26" s="3301"/>
      <c r="GF26" s="3301"/>
      <c r="GG26" s="3301"/>
      <c r="GH26" s="3301"/>
      <c r="GI26" s="3301"/>
      <c r="GJ26" s="3301"/>
      <c r="GK26" s="3301"/>
      <c r="GL26" s="3301"/>
      <c r="GM26" s="3301"/>
      <c r="GN26" s="3301"/>
      <c r="GO26" s="3301"/>
      <c r="GP26" s="3301"/>
      <c r="GQ26" s="3301"/>
      <c r="GR26" s="3301"/>
      <c r="GS26" s="3301"/>
      <c r="GT26" s="3301"/>
      <c r="GU26" s="3301"/>
      <c r="GV26" s="3301"/>
      <c r="GW26" s="3301"/>
      <c r="GX26" s="3301"/>
      <c r="GY26" s="3301"/>
      <c r="GZ26" s="3301"/>
      <c r="HA26" s="3301"/>
      <c r="HB26" s="3301"/>
      <c r="HC26" s="3301"/>
      <c r="HD26" s="3301"/>
      <c r="HE26" s="3301"/>
      <c r="HF26" s="3301"/>
      <c r="HG26" s="3301"/>
      <c r="HH26" s="3301"/>
      <c r="HI26" s="3301"/>
      <c r="HJ26" s="3301"/>
      <c r="HK26" s="3301"/>
      <c r="HL26" s="3301"/>
      <c r="HM26" s="3301"/>
      <c r="HN26" s="3301"/>
      <c r="HO26" s="3301"/>
      <c r="HP26" s="3301"/>
      <c r="HQ26" s="3301"/>
      <c r="HR26" s="3301"/>
      <c r="HS26" s="3301"/>
      <c r="HT26" s="3301"/>
      <c r="HU26" s="3301"/>
      <c r="HV26" s="3301"/>
      <c r="HW26" s="3301"/>
      <c r="HX26" s="3301"/>
      <c r="HY26" s="3301"/>
      <c r="HZ26" s="3301"/>
      <c r="IA26" s="3301"/>
      <c r="IB26" s="3301"/>
      <c r="IC26" s="3301"/>
      <c r="ID26" s="3301"/>
      <c r="IE26" s="3301"/>
      <c r="IF26" s="3301"/>
      <c r="IG26" s="3301"/>
      <c r="IH26" s="3301"/>
      <c r="II26" s="3301"/>
      <c r="IJ26" s="3301"/>
      <c r="IK26" s="3301"/>
      <c r="IL26" s="3301"/>
      <c r="IM26" s="3301"/>
      <c r="IN26" s="3301"/>
      <c r="IO26" s="3301"/>
      <c r="IP26" s="3301"/>
      <c r="IQ26" s="3301"/>
      <c r="IR26" s="3301"/>
      <c r="IS26" s="3301"/>
      <c r="IT26" s="3301"/>
      <c r="IU26" s="3301"/>
      <c r="IV26" s="3301"/>
      <c r="IW26" s="3301"/>
      <c r="IX26" s="3301"/>
      <c r="IY26" s="3301"/>
      <c r="IZ26" s="3301"/>
      <c r="JA26" s="3301"/>
      <c r="JB26" s="3301"/>
      <c r="JC26" s="3301"/>
      <c r="JD26" s="3301"/>
      <c r="JE26" s="3301"/>
      <c r="JF26" s="3301"/>
      <c r="JG26" s="3301"/>
      <c r="JH26" s="3301"/>
      <c r="JI26" s="3301"/>
      <c r="JJ26" s="3301"/>
      <c r="JK26" s="3301"/>
      <c r="JL26" s="3301"/>
      <c r="JM26" s="3301"/>
      <c r="JN26" s="3301"/>
      <c r="JO26" s="3301"/>
      <c r="JP26" s="3301"/>
      <c r="JQ26" s="3301"/>
      <c r="JR26" s="3301"/>
      <c r="JS26" s="3301"/>
      <c r="JT26" s="3301"/>
      <c r="JU26" s="3301"/>
      <c r="JV26" s="3301"/>
      <c r="JW26" s="3301"/>
      <c r="JX26" s="3301"/>
      <c r="JY26" s="3301"/>
      <c r="JZ26" s="3301"/>
      <c r="KA26" s="3301"/>
      <c r="KB26" s="3301"/>
      <c r="KC26" s="3301"/>
      <c r="KD26" s="3301"/>
      <c r="KE26" s="3301"/>
      <c r="KF26" s="3301"/>
      <c r="KG26" s="3301"/>
      <c r="KH26" s="3301"/>
      <c r="KI26" s="3301"/>
      <c r="KJ26" s="3301"/>
      <c r="KK26" s="3301"/>
      <c r="KL26" s="3301"/>
      <c r="KM26" s="3301"/>
      <c r="KN26" s="3301"/>
      <c r="KO26" s="3301"/>
      <c r="KP26" s="3301"/>
      <c r="KQ26" s="3301"/>
      <c r="KR26" s="3301"/>
      <c r="KS26" s="3301"/>
      <c r="KT26" s="3301"/>
      <c r="KU26" s="3301"/>
      <c r="KV26" s="3301"/>
      <c r="KW26" s="3301"/>
      <c r="KX26" s="3301"/>
      <c r="KY26" s="3301"/>
      <c r="KZ26" s="3301"/>
      <c r="LA26" s="3301"/>
      <c r="LB26" s="3301"/>
      <c r="LC26" s="3301"/>
      <c r="LD26" s="3301"/>
      <c r="LE26" s="3301"/>
      <c r="LF26" s="3301"/>
      <c r="LG26" s="3301"/>
      <c r="LH26" s="3301"/>
      <c r="LI26" s="3301"/>
      <c r="LJ26" s="3301"/>
      <c r="LK26" s="3301"/>
      <c r="LL26" s="3301"/>
      <c r="LM26" s="3301"/>
      <c r="LN26" s="3301"/>
      <c r="LO26" s="3301"/>
      <c r="LP26" s="3301"/>
      <c r="LQ26" s="3301"/>
      <c r="LR26" s="3301"/>
      <c r="LS26" s="3301"/>
      <c r="LT26" s="3301"/>
      <c r="LU26" s="3301"/>
      <c r="LV26" s="3301"/>
      <c r="LW26" s="3301"/>
      <c r="LX26" s="3301"/>
      <c r="LY26" s="3301"/>
      <c r="LZ26" s="3301"/>
      <c r="MA26" s="3301"/>
      <c r="MB26" s="3301"/>
      <c r="MC26" s="3301"/>
      <c r="MD26" s="3301"/>
      <c r="ME26" s="3301"/>
      <c r="MF26" s="3301"/>
      <c r="MG26" s="3301"/>
      <c r="MH26" s="3301"/>
      <c r="MI26" s="3301"/>
      <c r="MJ26" s="3301"/>
      <c r="MK26" s="3301"/>
      <c r="ML26" s="3301"/>
      <c r="MM26" s="3301"/>
      <c r="MN26" s="3301"/>
      <c r="MO26" s="3301"/>
      <c r="MP26" s="3301"/>
      <c r="MQ26" s="3301"/>
      <c r="MR26" s="3301"/>
      <c r="MS26" s="3301"/>
      <c r="MT26" s="3301"/>
      <c r="MU26" s="3301"/>
      <c r="MV26" s="3301"/>
      <c r="MW26" s="3301"/>
      <c r="MX26" s="3301"/>
      <c r="MY26" s="3301"/>
      <c r="MZ26" s="3301"/>
      <c r="NA26" s="3301"/>
      <c r="NB26" s="3301"/>
      <c r="NC26" s="3301"/>
      <c r="ND26" s="3301"/>
      <c r="NE26" s="3301"/>
      <c r="NF26" s="3301"/>
      <c r="NG26" s="3301"/>
      <c r="NH26" s="3301"/>
      <c r="NI26" s="3301"/>
      <c r="NJ26" s="3301"/>
      <c r="NK26" s="3301"/>
      <c r="NL26" s="3301"/>
      <c r="NM26" s="3301"/>
      <c r="NN26" s="3301"/>
      <c r="NO26" s="3301"/>
      <c r="NP26" s="3301"/>
      <c r="NQ26" s="3301"/>
      <c r="NR26" s="3301"/>
      <c r="NS26" s="3301"/>
      <c r="NT26" s="3301"/>
      <c r="NU26" s="3301"/>
      <c r="NV26" s="3301"/>
      <c r="NW26" s="3301"/>
      <c r="NX26" s="3301"/>
      <c r="NY26" s="3301"/>
      <c r="NZ26" s="3301"/>
      <c r="OA26" s="3301"/>
      <c r="OB26" s="3301"/>
      <c r="OC26" s="3301"/>
      <c r="OD26" s="3301"/>
      <c r="OE26" s="3301"/>
      <c r="OF26" s="3301"/>
      <c r="OG26" s="3301"/>
      <c r="OH26" s="3301"/>
      <c r="OI26" s="3301"/>
      <c r="OJ26" s="3301"/>
      <c r="OK26" s="3301"/>
      <c r="OL26" s="3301"/>
      <c r="OM26" s="3301"/>
      <c r="ON26" s="3301"/>
      <c r="OO26" s="3301"/>
      <c r="OP26" s="3301"/>
      <c r="OQ26" s="3301"/>
      <c r="OR26" s="3301"/>
      <c r="OS26" s="3301"/>
      <c r="OT26" s="3301"/>
      <c r="OU26" s="3301"/>
      <c r="OV26" s="3301"/>
      <c r="OW26" s="3301"/>
      <c r="OX26" s="3301"/>
      <c r="OY26" s="3301"/>
      <c r="OZ26" s="3301"/>
      <c r="PA26" s="3301"/>
      <c r="PB26" s="3301"/>
      <c r="PC26" s="3301"/>
      <c r="PD26" s="3301"/>
      <c r="PE26" s="3301"/>
      <c r="PF26" s="3301"/>
      <c r="PG26" s="3301"/>
      <c r="PH26" s="3301"/>
      <c r="PI26" s="3301"/>
      <c r="PJ26" s="3301"/>
      <c r="PK26" s="3301"/>
      <c r="PL26" s="3301"/>
      <c r="PM26" s="3301"/>
      <c r="PN26" s="3301"/>
      <c r="PO26" s="3301"/>
      <c r="PP26" s="3301"/>
      <c r="PQ26" s="3301"/>
      <c r="PR26" s="3301"/>
      <c r="PS26" s="3301"/>
      <c r="PT26" s="3301"/>
      <c r="PU26" s="3301"/>
      <c r="PV26" s="3301"/>
      <c r="PW26" s="3301"/>
      <c r="PX26" s="3301"/>
      <c r="PY26" s="3301"/>
      <c r="PZ26" s="3301"/>
      <c r="QA26" s="3301"/>
      <c r="QB26" s="3301"/>
      <c r="QC26" s="3301"/>
      <c r="QD26" s="3301"/>
      <c r="QE26" s="3301"/>
      <c r="QF26" s="3301"/>
      <c r="QG26" s="3301"/>
      <c r="QH26" s="3301"/>
      <c r="QI26" s="3301"/>
      <c r="QJ26" s="3301"/>
      <c r="QK26" s="3301"/>
      <c r="QL26" s="3301"/>
      <c r="QM26" s="3301"/>
      <c r="QN26" s="3301"/>
      <c r="QO26" s="3301"/>
      <c r="QP26" s="3301"/>
      <c r="QQ26" s="3301"/>
      <c r="QR26" s="3301"/>
      <c r="QS26" s="3301"/>
      <c r="QT26" s="3301"/>
      <c r="QU26" s="3301"/>
      <c r="QV26" s="3301"/>
      <c r="QW26" s="3301"/>
      <c r="QX26" s="3301"/>
      <c r="QY26" s="3301"/>
      <c r="QZ26" s="3301"/>
      <c r="RA26" s="3301"/>
      <c r="RB26" s="3301"/>
      <c r="RC26" s="3301"/>
      <c r="RD26" s="3301"/>
      <c r="RE26" s="3301"/>
      <c r="RF26" s="3301"/>
      <c r="RG26" s="3301"/>
      <c r="RH26" s="3301"/>
      <c r="RI26" s="3301"/>
      <c r="RJ26" s="3301"/>
      <c r="RK26" s="3301"/>
      <c r="RL26" s="3301"/>
      <c r="RM26" s="3301"/>
      <c r="RN26" s="3301"/>
      <c r="RO26" s="3301"/>
      <c r="RP26" s="3301"/>
      <c r="RQ26" s="3301"/>
      <c r="RR26" s="3301"/>
      <c r="RS26" s="3301"/>
      <c r="RT26" s="3301"/>
      <c r="RU26" s="3301"/>
      <c r="RV26" s="3301"/>
      <c r="RW26" s="3301"/>
      <c r="RX26" s="3301"/>
      <c r="RY26" s="3301"/>
      <c r="RZ26" s="3301"/>
      <c r="SA26" s="3301"/>
      <c r="SB26" s="3301"/>
      <c r="SC26" s="3301"/>
      <c r="SD26" s="3301"/>
      <c r="SE26" s="3301"/>
      <c r="SF26" s="3301"/>
      <c r="SG26" s="3301"/>
      <c r="SH26" s="3301"/>
      <c r="SI26" s="3301"/>
      <c r="SJ26" s="3301"/>
      <c r="SK26" s="3301"/>
      <c r="SL26" s="3301"/>
      <c r="SM26" s="3301"/>
      <c r="SN26" s="3301"/>
      <c r="SO26" s="3301"/>
      <c r="SP26" s="3301"/>
      <c r="SQ26" s="3301"/>
      <c r="SR26" s="3301"/>
      <c r="SS26" s="3301"/>
      <c r="ST26" s="3301"/>
      <c r="SU26" s="3301"/>
      <c r="SV26" s="3301"/>
      <c r="SW26" s="3301"/>
      <c r="SX26" s="3301"/>
      <c r="SY26" s="3301"/>
      <c r="SZ26" s="3301"/>
      <c r="TA26" s="3301"/>
      <c r="TB26" s="3301"/>
      <c r="TC26" s="3301"/>
      <c r="TD26" s="3301"/>
      <c r="TE26" s="3301"/>
      <c r="TF26" s="3301"/>
      <c r="TG26" s="3301"/>
      <c r="TH26" s="3301"/>
      <c r="TI26" s="3301"/>
      <c r="TJ26" s="3301"/>
      <c r="TK26" s="3301"/>
      <c r="TL26" s="3301"/>
      <c r="TM26" s="3301"/>
      <c r="TN26" s="3301"/>
      <c r="TO26" s="3301"/>
      <c r="TP26" s="3301"/>
      <c r="TQ26" s="3301"/>
      <c r="TR26" s="3301"/>
      <c r="TS26" s="3301"/>
      <c r="TT26" s="3301"/>
      <c r="TU26" s="3301"/>
      <c r="TV26" s="3301"/>
      <c r="TW26" s="3301"/>
      <c r="TX26" s="3301"/>
      <c r="TY26" s="3301"/>
      <c r="TZ26" s="3301"/>
      <c r="UA26" s="3301"/>
      <c r="UB26" s="3301"/>
      <c r="UC26" s="3301"/>
      <c r="UD26" s="3301"/>
      <c r="UE26" s="3301"/>
      <c r="UF26" s="3301"/>
      <c r="UG26" s="3301"/>
      <c r="UH26" s="3301"/>
      <c r="UI26" s="3301"/>
      <c r="UJ26" s="3301"/>
      <c r="UK26" s="3301"/>
      <c r="UL26" s="3301"/>
      <c r="UM26" s="3301"/>
      <c r="UN26" s="3301"/>
      <c r="UO26" s="3301"/>
      <c r="UP26" s="3301"/>
      <c r="UQ26" s="3301"/>
      <c r="UR26" s="3301"/>
      <c r="US26" s="3301"/>
      <c r="UT26" s="3301"/>
      <c r="UU26" s="3301"/>
      <c r="UV26" s="3301"/>
      <c r="UW26" s="3301"/>
      <c r="UX26" s="3301"/>
      <c r="UY26" s="3301"/>
      <c r="UZ26" s="3301"/>
      <c r="VA26" s="3301"/>
      <c r="VB26" s="3301"/>
      <c r="VC26" s="3301"/>
      <c r="VD26" s="3301"/>
      <c r="VE26" s="3301"/>
      <c r="VF26" s="3301"/>
      <c r="VG26" s="3301"/>
      <c r="VH26" s="3301"/>
      <c r="VI26" s="3301"/>
      <c r="VJ26" s="3301"/>
      <c r="VK26" s="3301"/>
      <c r="VL26" s="3301"/>
      <c r="VM26" s="3301"/>
      <c r="VN26" s="3301"/>
      <c r="VO26" s="3301"/>
      <c r="VP26" s="3301"/>
      <c r="VQ26" s="3301"/>
      <c r="VR26" s="3301"/>
      <c r="VS26" s="3301"/>
      <c r="VT26" s="3301"/>
      <c r="VU26" s="3301"/>
      <c r="VV26" s="3301"/>
      <c r="VW26" s="3301"/>
      <c r="VX26" s="3301"/>
      <c r="VY26" s="3301"/>
      <c r="VZ26" s="3301"/>
      <c r="WA26" s="3301"/>
      <c r="WB26" s="3301"/>
      <c r="WC26" s="3301"/>
      <c r="WD26" s="3301"/>
      <c r="WE26" s="3301"/>
      <c r="WF26" s="3301"/>
      <c r="WG26" s="3301"/>
      <c r="WH26" s="3301"/>
      <c r="WI26" s="3301"/>
      <c r="WJ26" s="3301"/>
      <c r="WK26" s="3301"/>
      <c r="WL26" s="3301"/>
      <c r="WM26" s="3301"/>
      <c r="WN26" s="3301"/>
      <c r="WO26" s="3301"/>
      <c r="WP26" s="3301"/>
      <c r="WQ26" s="3301"/>
      <c r="WR26" s="3301"/>
      <c r="WS26" s="3301"/>
      <c r="WT26" s="3301"/>
      <c r="WU26" s="3301"/>
      <c r="WV26" s="3301"/>
      <c r="WW26" s="3301"/>
      <c r="WX26" s="3301"/>
      <c r="WY26" s="3301"/>
      <c r="WZ26" s="3301"/>
      <c r="XA26" s="3301"/>
      <c r="XB26" s="3301"/>
      <c r="XC26" s="3301"/>
      <c r="XD26" s="3301"/>
      <c r="XE26" s="3301"/>
      <c r="XF26" s="3301"/>
      <c r="XG26" s="3301"/>
      <c r="XH26" s="3301"/>
      <c r="XI26" s="3301"/>
      <c r="XJ26" s="3301"/>
      <c r="XK26" s="3301"/>
      <c r="XL26" s="3301"/>
      <c r="XM26" s="3301"/>
      <c r="XN26" s="3301"/>
      <c r="XO26" s="3301"/>
      <c r="XP26" s="3301"/>
      <c r="XQ26" s="3301"/>
      <c r="XR26" s="3301"/>
      <c r="XS26" s="3301"/>
      <c r="XT26" s="3301"/>
      <c r="XU26" s="3301"/>
      <c r="XV26" s="3301"/>
      <c r="XW26" s="3301"/>
      <c r="XX26" s="3301"/>
      <c r="XY26" s="3301"/>
      <c r="XZ26" s="3301"/>
      <c r="YA26" s="3301"/>
      <c r="YB26" s="3301"/>
      <c r="YC26" s="3301"/>
      <c r="YD26" s="3301"/>
      <c r="YE26" s="3301"/>
      <c r="YF26" s="3301"/>
      <c r="YG26" s="3301"/>
      <c r="YH26" s="3301"/>
      <c r="YI26" s="3301"/>
      <c r="YJ26" s="3301"/>
      <c r="YK26" s="3301"/>
      <c r="YL26" s="3301"/>
      <c r="YM26" s="3301"/>
      <c r="YN26" s="3301"/>
      <c r="YO26" s="3301"/>
      <c r="YP26" s="3301"/>
      <c r="YQ26" s="3301"/>
      <c r="YR26" s="3301"/>
      <c r="YS26" s="3301"/>
      <c r="YT26" s="3301"/>
      <c r="YU26" s="3301"/>
      <c r="YV26" s="3301"/>
      <c r="YW26" s="3301"/>
      <c r="YX26" s="3301"/>
      <c r="YY26" s="3301"/>
      <c r="YZ26" s="3301"/>
      <c r="ZA26" s="3301"/>
      <c r="ZB26" s="3301"/>
      <c r="ZC26" s="3301"/>
      <c r="ZD26" s="3301"/>
      <c r="ZE26" s="3301"/>
      <c r="ZF26" s="3301"/>
      <c r="ZG26" s="3301"/>
      <c r="ZH26" s="3301"/>
      <c r="ZI26" s="3301"/>
      <c r="ZJ26" s="3301"/>
      <c r="ZK26" s="3301"/>
      <c r="ZL26" s="3301"/>
      <c r="ZM26" s="3301"/>
      <c r="ZN26" s="3301"/>
      <c r="ZO26" s="3301"/>
      <c r="ZP26" s="3301"/>
      <c r="ZQ26" s="3301"/>
      <c r="ZR26" s="3301"/>
      <c r="ZS26" s="3301"/>
      <c r="ZT26" s="3301"/>
      <c r="ZU26" s="3301"/>
      <c r="ZV26" s="3301"/>
      <c r="ZW26" s="3301"/>
      <c r="ZX26" s="3301"/>
      <c r="ZY26" s="3301"/>
      <c r="ZZ26" s="3301"/>
      <c r="AAA26" s="3301"/>
      <c r="AAB26" s="3301"/>
      <c r="AAC26" s="3301"/>
      <c r="AAD26" s="3301"/>
      <c r="AAE26" s="3301"/>
      <c r="AAF26" s="3301"/>
      <c r="AAG26" s="3301"/>
      <c r="AAH26" s="3301"/>
      <c r="AAI26" s="3301"/>
      <c r="AAJ26" s="3301"/>
      <c r="AAK26" s="3301"/>
      <c r="AAL26" s="3301"/>
      <c r="AAM26" s="3301"/>
      <c r="AAN26" s="3301"/>
      <c r="AAO26" s="3301"/>
      <c r="AAP26" s="3301"/>
      <c r="AAQ26" s="3301"/>
      <c r="AAR26" s="3301"/>
      <c r="AAS26" s="3301"/>
      <c r="AAT26" s="3301"/>
      <c r="AAU26" s="3301"/>
      <c r="AAV26" s="3301"/>
      <c r="AAW26" s="3301"/>
      <c r="AAX26" s="3301"/>
      <c r="AAY26" s="3301"/>
      <c r="AAZ26" s="3301"/>
      <c r="ABA26" s="3301"/>
      <c r="ABB26" s="3301"/>
      <c r="ABC26" s="3301"/>
      <c r="ABD26" s="3301"/>
      <c r="ABE26" s="3301"/>
      <c r="ABF26" s="3301"/>
      <c r="ABG26" s="3301"/>
      <c r="ABH26" s="3301"/>
      <c r="ABI26" s="3301"/>
      <c r="ABJ26" s="3301"/>
      <c r="ABK26" s="3301"/>
      <c r="ABL26" s="3301"/>
      <c r="ABM26" s="3301"/>
      <c r="ABN26" s="3301"/>
      <c r="ABO26" s="3301"/>
      <c r="ABP26" s="3301"/>
      <c r="ABQ26" s="3301"/>
      <c r="ABR26" s="3301"/>
      <c r="ABS26" s="3301"/>
      <c r="ABT26" s="3301"/>
      <c r="ABU26" s="3301"/>
      <c r="ABV26" s="3301"/>
      <c r="ABW26" s="3301"/>
      <c r="ABX26" s="3301"/>
      <c r="ABY26" s="3301"/>
      <c r="ABZ26" s="3301"/>
      <c r="ACA26" s="3301"/>
      <c r="ACB26" s="3301"/>
      <c r="ACC26" s="3301"/>
      <c r="ACD26" s="3301"/>
      <c r="ACE26" s="3301"/>
      <c r="ACF26" s="3301"/>
      <c r="ACG26" s="3301"/>
      <c r="ACH26" s="3301"/>
      <c r="ACI26" s="3301"/>
      <c r="ACJ26" s="3301"/>
      <c r="ACK26" s="3301"/>
      <c r="ACL26" s="3301"/>
      <c r="ACM26" s="3301"/>
      <c r="ACN26" s="3301"/>
      <c r="ACO26" s="3301"/>
      <c r="ACP26" s="3301"/>
      <c r="ACQ26" s="3301"/>
      <c r="ACR26" s="3301"/>
      <c r="ACS26" s="3301"/>
      <c r="ACT26" s="3301"/>
      <c r="ACU26" s="3301"/>
      <c r="ACV26" s="3301"/>
      <c r="ACW26" s="3301"/>
      <c r="ACX26" s="3301"/>
      <c r="ACY26" s="3301"/>
      <c r="ACZ26" s="3301"/>
      <c r="ADA26" s="3301"/>
      <c r="ADB26" s="3301"/>
      <c r="ADC26" s="3301"/>
      <c r="ADD26" s="3301"/>
      <c r="ADE26" s="3301"/>
      <c r="ADF26" s="3301"/>
      <c r="ADG26" s="3301"/>
      <c r="ADH26" s="3301"/>
      <c r="ADI26" s="3301"/>
      <c r="ADJ26" s="3301"/>
      <c r="ADK26" s="3301"/>
      <c r="ADL26" s="3301"/>
      <c r="ADM26" s="3301"/>
      <c r="ADN26" s="3301"/>
      <c r="ADO26" s="3301"/>
      <c r="ADP26" s="3301"/>
      <c r="ADQ26" s="3301"/>
      <c r="ADR26" s="3301"/>
      <c r="ADS26" s="3301"/>
      <c r="ADT26" s="3301"/>
      <c r="ADU26" s="3301"/>
      <c r="ADV26" s="3301"/>
      <c r="ADW26" s="3301"/>
      <c r="ADX26" s="3301"/>
      <c r="ADY26" s="3301"/>
      <c r="ADZ26" s="3301"/>
      <c r="AEA26" s="3301"/>
      <c r="AEB26" s="3301"/>
      <c r="AEC26" s="3301"/>
      <c r="AED26" s="3301"/>
      <c r="AEE26" s="3301"/>
      <c r="AEF26" s="3301"/>
      <c r="AEG26" s="3301"/>
      <c r="AEH26" s="3301"/>
      <c r="AEI26" s="3301"/>
      <c r="AEJ26" s="3301"/>
      <c r="AEK26" s="3301"/>
      <c r="AEL26" s="3301"/>
      <c r="AEM26" s="3301"/>
      <c r="AEN26" s="3301"/>
      <c r="AEO26" s="3301"/>
      <c r="AEP26" s="3301"/>
      <c r="AEQ26" s="3301"/>
      <c r="AER26" s="3301"/>
      <c r="AES26" s="3301"/>
      <c r="AET26" s="3301"/>
      <c r="AEU26" s="3301"/>
      <c r="AEV26" s="3301"/>
      <c r="AEW26" s="3301"/>
      <c r="AEX26" s="3301"/>
      <c r="AEY26" s="3301"/>
      <c r="AEZ26" s="3301"/>
      <c r="AFA26" s="3301"/>
      <c r="AFB26" s="3301"/>
      <c r="AFC26" s="3301"/>
      <c r="AFD26" s="3301"/>
      <c r="AFE26" s="3301"/>
      <c r="AFF26" s="3301"/>
      <c r="AFG26" s="3301"/>
      <c r="AFH26" s="3301"/>
      <c r="AFI26" s="3301"/>
      <c r="AFJ26" s="3301"/>
      <c r="AFK26" s="3301"/>
      <c r="AFL26" s="3301"/>
      <c r="AFM26" s="3301"/>
      <c r="AFN26" s="3301"/>
      <c r="AFO26" s="3301"/>
      <c r="AFP26" s="3301"/>
      <c r="AFQ26" s="3301"/>
      <c r="AFR26" s="3301"/>
      <c r="AFS26" s="3301"/>
      <c r="AFT26" s="3301"/>
      <c r="AFU26" s="3301"/>
      <c r="AFV26" s="3301"/>
      <c r="AFW26" s="3301"/>
      <c r="AFX26" s="3301"/>
      <c r="AFY26" s="3301"/>
      <c r="AFZ26" s="3301"/>
      <c r="AGA26" s="3301"/>
      <c r="AGB26" s="3301"/>
      <c r="AGC26" s="3301"/>
      <c r="AGD26" s="3301"/>
      <c r="AGE26" s="3301"/>
      <c r="AGF26" s="3301"/>
      <c r="AGG26" s="3301"/>
      <c r="AGH26" s="3301"/>
      <c r="AGI26" s="3301"/>
      <c r="AGJ26" s="3301"/>
      <c r="AGK26" s="3301"/>
      <c r="AGL26" s="3301"/>
      <c r="AGM26" s="3301"/>
      <c r="AGN26" s="3301"/>
      <c r="AGO26" s="3301"/>
      <c r="AGP26" s="3301"/>
      <c r="AGQ26" s="3301"/>
      <c r="AGR26" s="3301"/>
      <c r="AGS26" s="3301"/>
      <c r="AGT26" s="3301"/>
      <c r="AGU26" s="3301"/>
      <c r="AGV26" s="3301"/>
      <c r="AGW26" s="3301"/>
      <c r="AGX26" s="3301"/>
      <c r="AGY26" s="3301"/>
      <c r="AGZ26" s="3301"/>
      <c r="AHA26" s="3301"/>
      <c r="AHB26" s="3301"/>
      <c r="AHC26" s="3301"/>
      <c r="AHD26" s="3301"/>
      <c r="AHE26" s="3301"/>
      <c r="AHF26" s="3301"/>
      <c r="AHG26" s="3301"/>
      <c r="AHH26" s="3301"/>
      <c r="AHI26" s="3301"/>
      <c r="AHJ26" s="3301"/>
      <c r="AHK26" s="3301"/>
      <c r="AHL26" s="3301"/>
      <c r="AHM26" s="3301"/>
      <c r="AHN26" s="3301"/>
      <c r="AHO26" s="3301"/>
      <c r="AHP26" s="3301"/>
      <c r="AHQ26" s="3301"/>
      <c r="AHR26" s="3301"/>
      <c r="AHS26" s="3301"/>
      <c r="AHT26" s="3301"/>
      <c r="AHU26" s="3301"/>
      <c r="AHV26" s="3301"/>
      <c r="AHW26" s="3301"/>
      <c r="AHX26" s="3301"/>
      <c r="AHY26" s="3301"/>
      <c r="AHZ26" s="3301"/>
      <c r="AIA26" s="3301"/>
      <c r="AIB26" s="3301"/>
      <c r="AIC26" s="3301"/>
      <c r="AID26" s="3301"/>
      <c r="AIE26" s="3301"/>
      <c r="AIF26" s="3301"/>
      <c r="AIG26" s="3301"/>
      <c r="AIH26" s="3301"/>
      <c r="AII26" s="3301"/>
      <c r="AIJ26" s="3301"/>
      <c r="AIK26" s="3301"/>
      <c r="AIL26" s="3301"/>
      <c r="AIM26" s="3301"/>
      <c r="AIN26" s="3301"/>
      <c r="AIO26" s="3301"/>
      <c r="AIP26" s="3301"/>
      <c r="AIQ26" s="3301"/>
      <c r="AIR26" s="3301"/>
      <c r="AIS26" s="3301"/>
      <c r="AIT26" s="3301"/>
      <c r="AIU26" s="3301"/>
      <c r="AIV26" s="3301"/>
      <c r="AIW26" s="3301"/>
      <c r="AIX26" s="3301"/>
      <c r="AIY26" s="3301"/>
      <c r="AIZ26" s="3301"/>
      <c r="AJA26" s="3301"/>
      <c r="AJB26" s="3301"/>
      <c r="AJC26" s="3301"/>
      <c r="AJD26" s="3301"/>
      <c r="AJE26" s="3301"/>
      <c r="AJF26" s="3301"/>
      <c r="AJG26" s="3301"/>
      <c r="AJH26" s="3301"/>
      <c r="AJI26" s="3301"/>
      <c r="AJJ26" s="3301"/>
      <c r="AJK26" s="3301"/>
      <c r="AJL26" s="3301"/>
      <c r="AJM26" s="3301"/>
      <c r="AJN26" s="3301"/>
      <c r="AJO26" s="3301"/>
      <c r="AJP26" s="3301"/>
      <c r="AJQ26" s="3301"/>
      <c r="AJR26" s="3301"/>
      <c r="AJS26" s="3301"/>
      <c r="AJT26" s="3301"/>
      <c r="AJU26" s="3301"/>
      <c r="AJV26" s="3301"/>
      <c r="AJW26" s="3301"/>
      <c r="AJX26" s="3301"/>
      <c r="AJY26" s="3301"/>
      <c r="AJZ26" s="3301"/>
      <c r="AKA26" s="3301"/>
      <c r="AKB26" s="3301"/>
      <c r="AKC26" s="3301"/>
      <c r="AKD26" s="3301"/>
      <c r="AKE26" s="3301"/>
      <c r="AKF26" s="3301"/>
      <c r="AKG26" s="3301"/>
      <c r="AKH26" s="3301"/>
      <c r="AKI26" s="3301"/>
      <c r="AKJ26" s="3301"/>
      <c r="AKK26" s="3301"/>
      <c r="AKL26" s="3301"/>
      <c r="AKM26" s="3301"/>
      <c r="AKN26" s="3301"/>
      <c r="AKO26" s="3301"/>
      <c r="AKP26" s="3301"/>
      <c r="AKQ26" s="3301"/>
      <c r="AKR26" s="3301"/>
      <c r="AKS26" s="3301"/>
      <c r="AKT26" s="3301"/>
      <c r="AKU26" s="3301"/>
      <c r="AKV26" s="3301"/>
      <c r="AKW26" s="3301"/>
      <c r="AKX26" s="3301"/>
      <c r="AKY26" s="3301"/>
      <c r="AKZ26" s="3301"/>
      <c r="ALA26" s="3301"/>
      <c r="ALB26" s="3301"/>
      <c r="ALC26" s="3301"/>
      <c r="ALD26" s="3301"/>
      <c r="ALE26" s="3301"/>
      <c r="ALF26" s="3301"/>
      <c r="ALG26" s="3301"/>
      <c r="ALH26" s="3301"/>
      <c r="ALI26" s="3301"/>
      <c r="ALJ26" s="3301"/>
      <c r="ALK26" s="3301"/>
      <c r="ALL26" s="3301"/>
      <c r="ALM26" s="3301"/>
      <c r="ALN26" s="3301"/>
      <c r="ALO26" s="3301"/>
      <c r="ALP26" s="3301"/>
      <c r="ALQ26" s="3301"/>
      <c r="ALR26" s="3301"/>
      <c r="ALS26" s="3301"/>
      <c r="ALT26" s="3301"/>
      <c r="ALU26" s="3301"/>
      <c r="ALV26" s="3301"/>
      <c r="ALW26" s="3301"/>
      <c r="ALX26" s="3301"/>
      <c r="ALY26" s="3301"/>
      <c r="ALZ26" s="3301"/>
      <c r="AMA26" s="3301"/>
      <c r="AMB26" s="3301"/>
      <c r="AMC26" s="3301"/>
      <c r="AMD26" s="3301"/>
      <c r="AME26" s="3301"/>
      <c r="AMF26" s="3301"/>
      <c r="AMG26" s="3301"/>
      <c r="AMH26" s="3301"/>
      <c r="AMI26" s="3301"/>
      <c r="AMJ26" s="3301"/>
      <c r="AMK26" s="3301"/>
      <c r="AML26" s="3301"/>
      <c r="AMM26" s="3301"/>
      <c r="AMN26" s="3301"/>
      <c r="AMO26" s="3301"/>
      <c r="AMP26" s="3301"/>
      <c r="AMQ26" s="3301"/>
      <c r="AMR26" s="3301"/>
      <c r="AMS26" s="3301"/>
      <c r="AMT26" s="3301"/>
      <c r="AMU26" s="3301"/>
      <c r="AMV26" s="3301"/>
      <c r="AMW26" s="3301"/>
      <c r="AMX26" s="3301"/>
      <c r="AMY26" s="3301"/>
      <c r="AMZ26" s="3301"/>
      <c r="ANA26" s="3301"/>
      <c r="ANB26" s="3301"/>
      <c r="ANC26" s="3301"/>
      <c r="AND26" s="3301"/>
      <c r="ANE26" s="3301"/>
      <c r="ANF26" s="3301"/>
      <c r="ANG26" s="3301"/>
      <c r="ANH26" s="3301"/>
      <c r="ANI26" s="3301"/>
      <c r="ANJ26" s="3301"/>
      <c r="ANK26" s="3301"/>
      <c r="ANL26" s="3301"/>
      <c r="ANM26" s="3301"/>
      <c r="ANN26" s="3301"/>
      <c r="ANO26" s="3301"/>
      <c r="ANP26" s="3301"/>
      <c r="ANQ26" s="3301"/>
      <c r="ANR26" s="3301"/>
      <c r="ANS26" s="3301"/>
      <c r="ANT26" s="3301"/>
      <c r="ANU26" s="3301"/>
      <c r="ANV26" s="3301"/>
      <c r="ANW26" s="3301"/>
      <c r="ANX26" s="3301"/>
      <c r="ANY26" s="3301"/>
      <c r="ANZ26" s="3301"/>
      <c r="AOA26" s="3301"/>
      <c r="AOB26" s="3301"/>
      <c r="AOC26" s="3301"/>
      <c r="AOD26" s="3301"/>
      <c r="AOE26" s="3301"/>
      <c r="AOF26" s="3301"/>
      <c r="AOG26" s="3301"/>
      <c r="AOH26" s="3301"/>
      <c r="AOI26" s="3301"/>
      <c r="AOJ26" s="3301"/>
      <c r="AOK26" s="3301"/>
      <c r="AOL26" s="3301"/>
      <c r="AOM26" s="3301"/>
      <c r="AON26" s="3301"/>
      <c r="AOO26" s="3301"/>
      <c r="AOP26" s="3301"/>
      <c r="AOQ26" s="3301"/>
      <c r="AOR26" s="3301"/>
      <c r="AOS26" s="3301"/>
      <c r="AOT26" s="3301"/>
      <c r="AOU26" s="3301"/>
      <c r="AOV26" s="3301"/>
      <c r="AOW26" s="3301"/>
      <c r="AOX26" s="3301"/>
      <c r="AOY26" s="3301"/>
      <c r="AOZ26" s="3301"/>
      <c r="APA26" s="3301"/>
      <c r="APB26" s="3301"/>
      <c r="APC26" s="3301"/>
      <c r="APD26" s="3301"/>
      <c r="APE26" s="3301"/>
      <c r="APF26" s="3301"/>
      <c r="APG26" s="3301"/>
      <c r="APH26" s="3301"/>
      <c r="API26" s="3301"/>
      <c r="APJ26" s="3301"/>
      <c r="APK26" s="3301"/>
      <c r="APL26" s="3301"/>
      <c r="APM26" s="3301"/>
      <c r="APN26" s="3301"/>
      <c r="APO26" s="3301"/>
      <c r="APP26" s="3301"/>
      <c r="APQ26" s="3301"/>
      <c r="APR26" s="3301"/>
      <c r="APS26" s="3301"/>
      <c r="APT26" s="3301"/>
      <c r="APU26" s="3301"/>
      <c r="APV26" s="3301"/>
      <c r="APW26" s="3301"/>
      <c r="APX26" s="3301"/>
      <c r="APY26" s="3301"/>
      <c r="APZ26" s="3301"/>
      <c r="AQA26" s="3301"/>
      <c r="AQB26" s="3301"/>
      <c r="AQC26" s="3301"/>
      <c r="AQD26" s="3301"/>
      <c r="AQE26" s="3301"/>
      <c r="AQF26" s="3301"/>
      <c r="AQG26" s="3301"/>
      <c r="AQH26" s="3301"/>
      <c r="AQI26" s="3301"/>
      <c r="AQJ26" s="3301"/>
      <c r="AQK26" s="3301"/>
      <c r="AQL26" s="3301"/>
      <c r="AQM26" s="3301"/>
      <c r="AQN26" s="3301"/>
      <c r="AQO26" s="3301"/>
      <c r="AQP26" s="3301"/>
      <c r="AQQ26" s="3301"/>
      <c r="AQR26" s="3301"/>
      <c r="AQS26" s="3301"/>
      <c r="AQT26" s="3301"/>
      <c r="AQU26" s="3301"/>
      <c r="AQV26" s="3301"/>
      <c r="AQW26" s="3301"/>
      <c r="AQX26" s="3301"/>
      <c r="AQY26" s="3301"/>
      <c r="AQZ26" s="3301"/>
      <c r="ARA26" s="3301"/>
      <c r="ARB26" s="3301"/>
      <c r="ARC26" s="3301"/>
      <c r="ARD26" s="3301"/>
      <c r="ARE26" s="3301"/>
      <c r="ARF26" s="3301"/>
      <c r="ARG26" s="3301"/>
      <c r="ARH26" s="3301"/>
      <c r="ARI26" s="3301"/>
      <c r="ARJ26" s="3301"/>
      <c r="ARK26" s="3301"/>
      <c r="ARL26" s="3301"/>
      <c r="ARM26" s="3301"/>
      <c r="ARN26" s="3301"/>
      <c r="ARO26" s="3301"/>
      <c r="ARP26" s="3301"/>
      <c r="ARQ26" s="3301"/>
      <c r="ARR26" s="3301"/>
      <c r="ARS26" s="3301"/>
      <c r="ART26" s="3301"/>
      <c r="ARU26" s="3301"/>
      <c r="ARV26" s="3301"/>
      <c r="ARW26" s="3301"/>
      <c r="ARX26" s="3301"/>
      <c r="ARY26" s="3301"/>
      <c r="ARZ26" s="3301"/>
      <c r="ASA26" s="3301"/>
      <c r="ASB26" s="3301"/>
      <c r="ASC26" s="3301"/>
      <c r="ASD26" s="3301"/>
      <c r="ASE26" s="3301"/>
      <c r="ASF26" s="3301"/>
      <c r="ASG26" s="3301"/>
      <c r="ASH26" s="3301"/>
      <c r="ASI26" s="3301"/>
      <c r="ASJ26" s="3301"/>
      <c r="ASK26" s="3301"/>
      <c r="ASL26" s="3301"/>
      <c r="ASM26" s="3301"/>
      <c r="ASN26" s="3301"/>
      <c r="ASO26" s="3301"/>
      <c r="ASP26" s="3301"/>
      <c r="ASQ26" s="3301"/>
      <c r="ASR26" s="3301"/>
      <c r="ASS26" s="3301"/>
      <c r="AST26" s="3301"/>
      <c r="ASU26" s="3301"/>
      <c r="ASV26" s="3301"/>
      <c r="ASW26" s="3301"/>
      <c r="ASX26" s="3301"/>
      <c r="ASY26" s="3301"/>
      <c r="ASZ26" s="3301"/>
      <c r="ATA26" s="3301"/>
      <c r="ATB26" s="3301"/>
      <c r="ATC26" s="3301"/>
      <c r="ATD26" s="3301"/>
      <c r="ATE26" s="3301"/>
      <c r="ATF26" s="3301"/>
      <c r="ATG26" s="3301"/>
      <c r="ATH26" s="3301"/>
      <c r="ATI26" s="3301"/>
      <c r="ATJ26" s="3301"/>
      <c r="ATK26" s="3301"/>
      <c r="ATL26" s="3301"/>
      <c r="ATM26" s="3301"/>
      <c r="ATN26" s="3301"/>
      <c r="ATO26" s="3301"/>
      <c r="ATP26" s="3301"/>
      <c r="ATQ26" s="3301"/>
      <c r="ATR26" s="3301"/>
      <c r="ATS26" s="3301"/>
      <c r="ATT26" s="3301"/>
      <c r="ATU26" s="3301"/>
      <c r="ATV26" s="3301"/>
      <c r="ATW26" s="3301"/>
      <c r="ATX26" s="3301"/>
      <c r="ATY26" s="3301"/>
      <c r="ATZ26" s="3301"/>
      <c r="AUA26" s="3301"/>
      <c r="AUB26" s="3301"/>
      <c r="AUC26" s="3301"/>
      <c r="AUD26" s="3301"/>
      <c r="AUE26" s="3301"/>
      <c r="AUF26" s="3301"/>
      <c r="AUG26" s="3301"/>
      <c r="AUH26" s="3301"/>
      <c r="AUI26" s="3301"/>
      <c r="AUJ26" s="3301"/>
      <c r="AUK26" s="3301"/>
      <c r="AUL26" s="3301"/>
      <c r="AUM26" s="3301"/>
      <c r="AUN26" s="3301"/>
      <c r="AUO26" s="3301"/>
      <c r="AUP26" s="3301"/>
      <c r="AUQ26" s="3301"/>
      <c r="AUR26" s="3301"/>
      <c r="AUS26" s="3301"/>
      <c r="AUT26" s="3301"/>
      <c r="AUU26" s="3301"/>
      <c r="AUV26" s="3301"/>
      <c r="AUW26" s="3301"/>
      <c r="AUX26" s="3301"/>
      <c r="AUY26" s="3301"/>
      <c r="AUZ26" s="3301"/>
      <c r="AVA26" s="3301"/>
      <c r="AVB26" s="3301"/>
      <c r="AVC26" s="3301"/>
      <c r="AVD26" s="3301"/>
      <c r="AVE26" s="3301"/>
      <c r="AVF26" s="3301"/>
      <c r="AVG26" s="3301"/>
      <c r="AVH26" s="3301"/>
      <c r="AVI26" s="3301"/>
      <c r="AVJ26" s="3301"/>
      <c r="AVK26" s="3301"/>
      <c r="AVL26" s="3301"/>
      <c r="AVM26" s="3301"/>
      <c r="AVN26" s="3301"/>
      <c r="AVO26" s="3301"/>
      <c r="AVP26" s="3301"/>
      <c r="AVQ26" s="3301"/>
      <c r="AVR26" s="3301"/>
      <c r="AVS26" s="3301"/>
      <c r="AVT26" s="3301"/>
      <c r="AVU26" s="3301"/>
      <c r="AVV26" s="3301"/>
      <c r="AVW26" s="3301"/>
      <c r="AVX26" s="3301"/>
      <c r="AVY26" s="3301"/>
      <c r="AVZ26" s="3301"/>
      <c r="AWA26" s="3301"/>
      <c r="AWB26" s="3301"/>
      <c r="AWC26" s="3301"/>
      <c r="AWD26" s="3301"/>
      <c r="AWE26" s="3301"/>
      <c r="AWF26" s="3301"/>
      <c r="AWG26" s="3301"/>
      <c r="AWH26" s="3301"/>
      <c r="AWI26" s="3301"/>
      <c r="AWJ26" s="3301"/>
      <c r="AWK26" s="3301"/>
      <c r="AWL26" s="3301"/>
      <c r="AWM26" s="3301"/>
      <c r="AWN26" s="3301"/>
      <c r="AWO26" s="3301"/>
      <c r="AWP26" s="3301"/>
      <c r="AWQ26" s="3301"/>
      <c r="AWR26" s="3301"/>
      <c r="AWS26" s="3301"/>
      <c r="AWT26" s="3301"/>
      <c r="AWU26" s="3301"/>
      <c r="AWV26" s="3301"/>
      <c r="AWW26" s="3301"/>
      <c r="AWX26" s="3301"/>
      <c r="AWY26" s="3301"/>
      <c r="AWZ26" s="3301"/>
      <c r="AXA26" s="3301"/>
      <c r="AXB26" s="3301"/>
      <c r="AXC26" s="3301"/>
      <c r="AXD26" s="3301"/>
      <c r="AXE26" s="3301"/>
      <c r="AXF26" s="3301"/>
      <c r="AXG26" s="3301"/>
      <c r="AXH26" s="3301"/>
      <c r="AXI26" s="3301"/>
      <c r="AXJ26" s="3301"/>
      <c r="AXK26" s="3301"/>
      <c r="AXL26" s="3301"/>
      <c r="AXM26" s="3301"/>
      <c r="AXN26" s="3301"/>
      <c r="AXO26" s="3301"/>
      <c r="AXP26" s="3301"/>
      <c r="AXQ26" s="3301"/>
      <c r="AXR26" s="3301"/>
      <c r="AXS26" s="3301"/>
      <c r="AXT26" s="3301"/>
      <c r="AXU26" s="3301"/>
      <c r="AXV26" s="3301"/>
      <c r="AXW26" s="3301"/>
      <c r="AXX26" s="3301"/>
      <c r="AXY26" s="3301"/>
      <c r="AXZ26" s="3301"/>
      <c r="AYA26" s="3301"/>
      <c r="AYB26" s="3301"/>
      <c r="AYC26" s="3301"/>
      <c r="AYD26" s="3301"/>
      <c r="AYE26" s="3301"/>
      <c r="AYF26" s="3301"/>
      <c r="AYG26" s="3301"/>
      <c r="AYH26" s="3301"/>
      <c r="AYI26" s="3301"/>
      <c r="AYJ26" s="3301"/>
      <c r="AYK26" s="3301"/>
      <c r="AYL26" s="3301"/>
      <c r="AYM26" s="3301"/>
      <c r="AYN26" s="3301"/>
      <c r="AYO26" s="3301"/>
      <c r="AYP26" s="3301"/>
      <c r="AYQ26" s="3301"/>
      <c r="AYR26" s="3301"/>
      <c r="AYS26" s="3301"/>
      <c r="AYT26" s="3301"/>
      <c r="AYU26" s="3301"/>
      <c r="AYV26" s="3301"/>
      <c r="AYW26" s="3301"/>
      <c r="AYX26" s="3301"/>
      <c r="AYY26" s="3301"/>
      <c r="AYZ26" s="3301"/>
      <c r="AZA26" s="3301"/>
      <c r="AZB26" s="3301"/>
      <c r="AZC26" s="3301"/>
      <c r="AZD26" s="3301"/>
      <c r="AZE26" s="3301"/>
      <c r="AZF26" s="3301"/>
      <c r="AZG26" s="3301"/>
      <c r="AZH26" s="3301"/>
      <c r="AZI26" s="3301"/>
      <c r="AZJ26" s="3301"/>
      <c r="AZK26" s="3301"/>
      <c r="AZL26" s="3301"/>
      <c r="AZM26" s="3301"/>
      <c r="AZN26" s="3301"/>
      <c r="AZO26" s="3301"/>
      <c r="AZP26" s="3301"/>
      <c r="AZQ26" s="3301"/>
      <c r="AZR26" s="3301"/>
      <c r="AZS26" s="3301"/>
      <c r="AZT26" s="3301"/>
      <c r="AZU26" s="3301"/>
      <c r="AZV26" s="3301"/>
      <c r="AZW26" s="3301"/>
      <c r="AZX26" s="3301"/>
      <c r="AZY26" s="3301"/>
      <c r="AZZ26" s="3301"/>
      <c r="BAA26" s="3301"/>
      <c r="BAB26" s="3301"/>
      <c r="BAC26" s="3301"/>
      <c r="BAD26" s="3301"/>
      <c r="BAE26" s="3301"/>
      <c r="BAF26" s="3301"/>
      <c r="BAG26" s="3301"/>
      <c r="BAH26" s="3301"/>
      <c r="BAI26" s="3301"/>
      <c r="BAJ26" s="3301"/>
      <c r="BAK26" s="3301"/>
      <c r="BAL26" s="3301"/>
      <c r="BAM26" s="3301"/>
      <c r="BAN26" s="3301"/>
      <c r="BAO26" s="3301"/>
      <c r="BAP26" s="3301"/>
      <c r="BAQ26" s="3301"/>
      <c r="BAR26" s="3301"/>
      <c r="BAS26" s="3301"/>
      <c r="BAT26" s="3301"/>
      <c r="BAU26" s="3301"/>
      <c r="BAV26" s="3301"/>
      <c r="BAW26" s="3301"/>
      <c r="BAX26" s="3301"/>
      <c r="BAY26" s="3301"/>
      <c r="BAZ26" s="3301"/>
      <c r="BBA26" s="3301"/>
      <c r="BBB26" s="3301"/>
      <c r="BBC26" s="3301"/>
      <c r="BBD26" s="3301"/>
      <c r="BBE26" s="3301"/>
      <c r="BBF26" s="3301"/>
      <c r="BBG26" s="3301"/>
      <c r="BBH26" s="3301"/>
      <c r="BBI26" s="3301"/>
      <c r="BBJ26" s="3301"/>
      <c r="BBK26" s="3301"/>
      <c r="BBL26" s="3301"/>
      <c r="BBM26" s="3301"/>
      <c r="BBN26" s="3301"/>
      <c r="BBO26" s="3301"/>
      <c r="BBP26" s="3301"/>
      <c r="BBQ26" s="3301"/>
      <c r="BBR26" s="3301"/>
      <c r="BBS26" s="3301"/>
      <c r="BBT26" s="3301"/>
      <c r="BBU26" s="3301"/>
      <c r="BBV26" s="3301"/>
      <c r="BBW26" s="3301"/>
      <c r="BBX26" s="3301"/>
      <c r="BBY26" s="3301"/>
      <c r="BBZ26" s="3301"/>
      <c r="BCA26" s="3301"/>
      <c r="BCB26" s="3301"/>
      <c r="BCC26" s="3301"/>
      <c r="BCD26" s="3301"/>
      <c r="BCE26" s="3301"/>
      <c r="BCF26" s="3301"/>
      <c r="BCG26" s="3301"/>
      <c r="BCH26" s="3301"/>
      <c r="BCI26" s="3301"/>
      <c r="BCJ26" s="3301"/>
      <c r="BCK26" s="3301"/>
      <c r="BCL26" s="3301"/>
      <c r="BCM26" s="3301"/>
      <c r="BCN26" s="3301"/>
      <c r="BCO26" s="3301"/>
      <c r="BCP26" s="3301"/>
      <c r="BCQ26" s="3301"/>
      <c r="BCR26" s="3301"/>
      <c r="BCS26" s="3301"/>
      <c r="BCT26" s="3301"/>
      <c r="BCU26" s="3301"/>
      <c r="BCV26" s="3301"/>
      <c r="BCW26" s="3301"/>
      <c r="BCX26" s="3301"/>
      <c r="BCY26" s="3301"/>
      <c r="BCZ26" s="3301"/>
      <c r="BDA26" s="3301"/>
      <c r="BDB26" s="3301"/>
      <c r="BDC26" s="3301"/>
      <c r="BDD26" s="3301"/>
      <c r="BDE26" s="3301"/>
      <c r="BDF26" s="3301"/>
      <c r="BDG26" s="3301"/>
      <c r="BDH26" s="3301"/>
      <c r="BDI26" s="3301"/>
      <c r="BDJ26" s="3301"/>
      <c r="BDK26" s="3301"/>
      <c r="BDL26" s="3301"/>
      <c r="BDM26" s="3301"/>
      <c r="BDN26" s="3301"/>
      <c r="BDO26" s="3301"/>
      <c r="BDP26" s="3301"/>
      <c r="BDQ26" s="3301"/>
      <c r="BDR26" s="3301"/>
      <c r="BDS26" s="3301"/>
      <c r="BDT26" s="3301"/>
      <c r="BDU26" s="3301"/>
      <c r="BDV26" s="3301"/>
      <c r="BDW26" s="3301"/>
      <c r="BDX26" s="3301"/>
      <c r="BDY26" s="3301"/>
      <c r="BDZ26" s="3301"/>
      <c r="BEA26" s="3301"/>
      <c r="BEB26" s="3301"/>
      <c r="BEC26" s="3301"/>
      <c r="BED26" s="3301"/>
      <c r="BEE26" s="3301"/>
      <c r="BEF26" s="3301"/>
      <c r="BEG26" s="3301"/>
      <c r="BEH26" s="3301"/>
      <c r="BEI26" s="3301"/>
      <c r="BEJ26" s="3301"/>
      <c r="BEK26" s="3301"/>
      <c r="BEL26" s="3301"/>
      <c r="BEM26" s="3301"/>
      <c r="BEN26" s="3301"/>
      <c r="BEO26" s="3301"/>
      <c r="BEP26" s="3301"/>
      <c r="BEQ26" s="3301"/>
      <c r="BER26" s="3301"/>
      <c r="BES26" s="3301"/>
      <c r="BET26" s="3301"/>
      <c r="BEU26" s="3301"/>
      <c r="BEV26" s="3301"/>
      <c r="BEW26" s="3301"/>
      <c r="BEX26" s="3301"/>
      <c r="BEY26" s="3301"/>
      <c r="BEZ26" s="3301"/>
      <c r="BFA26" s="3301"/>
      <c r="BFB26" s="3301"/>
      <c r="BFC26" s="3301"/>
      <c r="BFD26" s="3301"/>
      <c r="BFE26" s="3301"/>
      <c r="BFF26" s="3301"/>
      <c r="BFG26" s="3301"/>
      <c r="BFH26" s="3301"/>
      <c r="BFI26" s="3301"/>
      <c r="BFJ26" s="3301"/>
      <c r="BFK26" s="3301"/>
      <c r="BFL26" s="3301"/>
      <c r="BFM26" s="3301"/>
      <c r="BFN26" s="3301"/>
      <c r="BFO26" s="3301"/>
      <c r="BFP26" s="3301"/>
      <c r="BFQ26" s="3301"/>
      <c r="BFR26" s="3301"/>
      <c r="BFS26" s="3301"/>
      <c r="BFT26" s="3301"/>
      <c r="BFU26" s="3301"/>
      <c r="BFV26" s="3301"/>
      <c r="BFW26" s="3301"/>
      <c r="BFX26" s="3301"/>
      <c r="BFY26" s="3301"/>
      <c r="BFZ26" s="3301"/>
      <c r="BGA26" s="3301"/>
      <c r="BGB26" s="3301"/>
      <c r="BGC26" s="3301"/>
      <c r="BGD26" s="3301"/>
      <c r="BGE26" s="3301"/>
      <c r="BGF26" s="3301"/>
      <c r="BGG26" s="3301"/>
      <c r="BGH26" s="3301"/>
      <c r="BGI26" s="3301"/>
      <c r="BGJ26" s="3301"/>
      <c r="BGK26" s="3301"/>
      <c r="BGL26" s="3301"/>
      <c r="BGM26" s="3301"/>
      <c r="BGN26" s="3301"/>
      <c r="BGO26" s="3301"/>
      <c r="BGP26" s="3301"/>
      <c r="BGQ26" s="3301"/>
      <c r="BGR26" s="3301"/>
      <c r="BGS26" s="3301"/>
      <c r="BGT26" s="3301"/>
      <c r="BGU26" s="3301"/>
      <c r="BGV26" s="3301"/>
      <c r="BGW26" s="3301"/>
      <c r="BGX26" s="3301"/>
      <c r="BGY26" s="3301"/>
      <c r="BGZ26" s="3301"/>
      <c r="BHA26" s="3301"/>
      <c r="BHB26" s="3301"/>
      <c r="BHC26" s="3301"/>
      <c r="BHD26" s="3301"/>
      <c r="BHE26" s="3301"/>
      <c r="BHF26" s="3301"/>
      <c r="BHG26" s="3301"/>
      <c r="BHH26" s="3301"/>
      <c r="BHI26" s="3301"/>
      <c r="BHJ26" s="3301"/>
      <c r="BHK26" s="3301"/>
      <c r="BHL26" s="3301"/>
      <c r="BHM26" s="3301"/>
      <c r="BHN26" s="3301"/>
      <c r="BHO26" s="3301"/>
      <c r="BHP26" s="3301"/>
      <c r="BHQ26" s="3301"/>
      <c r="BHR26" s="3301"/>
      <c r="BHS26" s="3301"/>
      <c r="BHT26" s="3301"/>
      <c r="BHU26" s="3301"/>
      <c r="BHV26" s="3301"/>
      <c r="BHW26" s="3301"/>
      <c r="BHX26" s="3301"/>
      <c r="BHY26" s="3301"/>
      <c r="BHZ26" s="3301"/>
      <c r="BIA26" s="3301"/>
      <c r="BIB26" s="3301"/>
      <c r="BIC26" s="3301"/>
      <c r="BID26" s="3301"/>
      <c r="BIE26" s="3301"/>
      <c r="BIF26" s="3301"/>
      <c r="BIG26" s="3301"/>
      <c r="BIH26" s="3301"/>
      <c r="BII26" s="3301"/>
      <c r="BIJ26" s="3301"/>
      <c r="BIK26" s="3301"/>
      <c r="BIL26" s="3301"/>
      <c r="BIM26" s="3301"/>
      <c r="BIN26" s="3301"/>
      <c r="BIO26" s="3301"/>
      <c r="BIP26" s="3301"/>
      <c r="BIQ26" s="3301"/>
      <c r="BIR26" s="3301"/>
      <c r="BIS26" s="3301"/>
      <c r="BIT26" s="3301"/>
      <c r="BIU26" s="3301"/>
      <c r="BIV26" s="3301"/>
      <c r="BIW26" s="3301"/>
      <c r="BIX26" s="3301"/>
      <c r="BIY26" s="3301"/>
      <c r="BIZ26" s="3301"/>
      <c r="BJA26" s="3301"/>
      <c r="BJB26" s="3301"/>
      <c r="BJC26" s="3301"/>
      <c r="BJD26" s="3301"/>
      <c r="BJE26" s="3301"/>
      <c r="BJF26" s="3301"/>
      <c r="BJG26" s="3301"/>
      <c r="BJH26" s="3301"/>
      <c r="BJI26" s="3301"/>
      <c r="BJJ26" s="3301"/>
      <c r="BJK26" s="3301"/>
      <c r="BJL26" s="3301"/>
      <c r="BJM26" s="3301"/>
      <c r="BJN26" s="3301"/>
      <c r="BJO26" s="3301"/>
      <c r="BJP26" s="3301"/>
      <c r="BJQ26" s="3301"/>
      <c r="BJR26" s="3301"/>
      <c r="BJS26" s="3301"/>
      <c r="BJT26" s="3301"/>
      <c r="BJU26" s="3301"/>
      <c r="BJV26" s="3301"/>
      <c r="BJW26" s="3301"/>
      <c r="BJX26" s="3301"/>
      <c r="BJY26" s="3301"/>
      <c r="BJZ26" s="3301"/>
      <c r="BKA26" s="3301"/>
      <c r="BKB26" s="3301"/>
      <c r="BKC26" s="3301"/>
      <c r="BKD26" s="3301"/>
      <c r="BKE26" s="3301"/>
      <c r="BKF26" s="3301"/>
      <c r="BKG26" s="3301"/>
      <c r="BKH26" s="3301"/>
      <c r="BKI26" s="3301"/>
      <c r="BKJ26" s="3301"/>
      <c r="BKK26" s="3301"/>
      <c r="BKL26" s="3301"/>
      <c r="BKM26" s="3301"/>
      <c r="BKN26" s="3301"/>
      <c r="BKO26" s="3301"/>
      <c r="BKP26" s="3301"/>
      <c r="BKQ26" s="3301"/>
      <c r="BKR26" s="3301"/>
      <c r="BKS26" s="3301"/>
      <c r="BKT26" s="3301"/>
      <c r="BKU26" s="3301"/>
      <c r="BKV26" s="3301"/>
      <c r="BKW26" s="3301"/>
      <c r="BKX26" s="3301"/>
      <c r="BKY26" s="3301"/>
      <c r="BKZ26" s="3301"/>
      <c r="BLA26" s="3301"/>
      <c r="BLB26" s="3301"/>
      <c r="BLC26" s="3301"/>
      <c r="BLD26" s="3301"/>
      <c r="BLE26" s="3301"/>
      <c r="BLF26" s="3301"/>
      <c r="BLG26" s="3301"/>
      <c r="BLH26" s="3301"/>
      <c r="BLI26" s="3301"/>
      <c r="BLJ26" s="3301"/>
      <c r="BLK26" s="3301"/>
      <c r="BLL26" s="3301"/>
      <c r="BLM26" s="3301"/>
      <c r="BLN26" s="3301"/>
      <c r="BLO26" s="3301"/>
      <c r="BLP26" s="3301"/>
      <c r="BLQ26" s="3301"/>
      <c r="BLR26" s="3301"/>
      <c r="BLS26" s="3301"/>
      <c r="BLT26" s="3301"/>
      <c r="BLU26" s="3301"/>
      <c r="BLV26" s="3301"/>
      <c r="BLW26" s="3301"/>
      <c r="BLX26" s="3301"/>
      <c r="BLY26" s="3301"/>
      <c r="BLZ26" s="3301"/>
      <c r="BMA26" s="3301"/>
      <c r="BMB26" s="3301"/>
      <c r="BMC26" s="3301"/>
      <c r="BMD26" s="3301"/>
      <c r="BME26" s="3301"/>
      <c r="BMF26" s="3301"/>
      <c r="BMG26" s="3301"/>
      <c r="BMH26" s="3301"/>
      <c r="BMI26" s="3301"/>
      <c r="BMJ26" s="3301"/>
      <c r="BMK26" s="3301"/>
      <c r="BML26" s="3301"/>
      <c r="BMM26" s="3301"/>
      <c r="BMN26" s="3301"/>
      <c r="BMO26" s="3301"/>
      <c r="BMP26" s="3301"/>
      <c r="BMQ26" s="3301"/>
      <c r="BMR26" s="3301"/>
      <c r="BMS26" s="3301"/>
      <c r="BMT26" s="3301"/>
      <c r="BMU26" s="3301"/>
      <c r="BMV26" s="3301"/>
      <c r="BMW26" s="3301"/>
      <c r="BMX26" s="3301"/>
      <c r="BMY26" s="3301"/>
      <c r="BMZ26" s="3301"/>
      <c r="BNA26" s="3301"/>
      <c r="BNB26" s="3301"/>
      <c r="BNC26" s="3301"/>
      <c r="BND26" s="3301"/>
      <c r="BNE26" s="3301"/>
      <c r="BNF26" s="3301"/>
      <c r="BNG26" s="3301"/>
      <c r="BNH26" s="3301"/>
      <c r="BNI26" s="3301"/>
      <c r="BNJ26" s="3301"/>
      <c r="BNK26" s="3301"/>
      <c r="BNL26" s="3301"/>
      <c r="BNM26" s="3301"/>
      <c r="BNN26" s="3301"/>
      <c r="BNO26" s="3301"/>
      <c r="BNP26" s="3301"/>
      <c r="BNQ26" s="3301"/>
      <c r="BNR26" s="3301"/>
      <c r="BNS26" s="3301"/>
      <c r="BNT26" s="3301"/>
      <c r="BNU26" s="3301"/>
      <c r="BNV26" s="3301"/>
      <c r="BNW26" s="3301"/>
      <c r="BNX26" s="3301"/>
      <c r="BNY26" s="3301"/>
      <c r="BNZ26" s="3301"/>
      <c r="BOA26" s="3301"/>
      <c r="BOB26" s="3301"/>
      <c r="BOC26" s="3301"/>
      <c r="BOD26" s="3301"/>
      <c r="BOE26" s="3301"/>
      <c r="BOF26" s="3301"/>
      <c r="BOG26" s="3301"/>
      <c r="BOH26" s="3301"/>
      <c r="BOI26" s="3301"/>
      <c r="BOJ26" s="3301"/>
      <c r="BOK26" s="3301"/>
      <c r="BOL26" s="3301"/>
      <c r="BOM26" s="3301"/>
      <c r="BON26" s="3301"/>
      <c r="BOO26" s="3301"/>
      <c r="BOP26" s="3301"/>
      <c r="BOQ26" s="3301"/>
      <c r="BOR26" s="3301"/>
      <c r="BOS26" s="3301"/>
      <c r="BOT26" s="3301"/>
      <c r="BOU26" s="3301"/>
      <c r="BOV26" s="3301"/>
      <c r="BOW26" s="3301"/>
      <c r="BOX26" s="3301"/>
      <c r="BOY26" s="3301"/>
      <c r="BOZ26" s="3301"/>
      <c r="BPA26" s="3301"/>
      <c r="BPB26" s="3301"/>
      <c r="BPC26" s="3301"/>
      <c r="BPD26" s="3301"/>
      <c r="BPE26" s="3301"/>
      <c r="BPF26" s="3301"/>
      <c r="BPG26" s="3301"/>
      <c r="BPH26" s="3301"/>
      <c r="BPI26" s="3301"/>
      <c r="BPJ26" s="3301"/>
      <c r="BPK26" s="3301"/>
      <c r="BPL26" s="3301"/>
      <c r="BPM26" s="3301"/>
      <c r="BPN26" s="3301"/>
      <c r="BPO26" s="3301"/>
      <c r="BPP26" s="3301"/>
      <c r="BPQ26" s="3301"/>
      <c r="BPR26" s="3301"/>
      <c r="BPS26" s="3301"/>
      <c r="BPT26" s="3301"/>
      <c r="BPU26" s="3301"/>
      <c r="BPV26" s="3301"/>
      <c r="BPW26" s="3301"/>
      <c r="BPX26" s="3301"/>
      <c r="BPY26" s="3301"/>
      <c r="BPZ26" s="3301"/>
      <c r="BQA26" s="3301"/>
      <c r="BQB26" s="3301"/>
      <c r="BQC26" s="3301"/>
      <c r="BQD26" s="3301"/>
      <c r="BQE26" s="3301"/>
      <c r="BQF26" s="3301"/>
      <c r="BQG26" s="3301"/>
      <c r="BQH26" s="3301"/>
      <c r="BQI26" s="3301"/>
      <c r="BQJ26" s="3301"/>
      <c r="BQK26" s="3301"/>
      <c r="BQL26" s="3301"/>
      <c r="BQM26" s="3301"/>
      <c r="BQN26" s="3301"/>
      <c r="BQO26" s="3301"/>
      <c r="BQP26" s="3301"/>
      <c r="BQQ26" s="3301"/>
      <c r="BQR26" s="3301"/>
      <c r="BQS26" s="3301"/>
      <c r="BQT26" s="3301"/>
      <c r="BQU26" s="3301"/>
      <c r="BQV26" s="3301"/>
      <c r="BQW26" s="3301"/>
      <c r="BQX26" s="3301"/>
      <c r="BQY26" s="3301"/>
      <c r="BQZ26" s="3301"/>
      <c r="BRA26" s="3301"/>
      <c r="BRB26" s="3301"/>
      <c r="BRC26" s="3301"/>
      <c r="BRD26" s="3301"/>
      <c r="BRE26" s="3301"/>
      <c r="BRF26" s="3301"/>
      <c r="BRG26" s="3301"/>
      <c r="BRH26" s="3301"/>
      <c r="BRI26" s="3301"/>
      <c r="BRJ26" s="3301"/>
      <c r="BRK26" s="3301"/>
      <c r="BRL26" s="3301"/>
      <c r="BRM26" s="3301"/>
      <c r="BRN26" s="3301"/>
      <c r="BRO26" s="3301"/>
      <c r="BRP26" s="3301"/>
      <c r="BRQ26" s="3301"/>
      <c r="BRR26" s="3301"/>
      <c r="BRS26" s="3301"/>
      <c r="BRT26" s="3301"/>
      <c r="BRU26" s="3301"/>
      <c r="BRV26" s="3301"/>
      <c r="BRW26" s="3301"/>
      <c r="BRX26" s="3301"/>
      <c r="BRY26" s="3301"/>
      <c r="BRZ26" s="3301"/>
      <c r="BSA26" s="3301"/>
      <c r="BSB26" s="3301"/>
      <c r="BSC26" s="3301"/>
      <c r="BSD26" s="3301"/>
      <c r="BSE26" s="3301"/>
      <c r="BSF26" s="3301"/>
      <c r="BSG26" s="3301"/>
      <c r="BSH26" s="3301"/>
      <c r="BSI26" s="3301"/>
      <c r="BSJ26" s="3301"/>
      <c r="BSK26" s="3301"/>
      <c r="BSL26" s="3301"/>
      <c r="BSM26" s="3301"/>
      <c r="BSN26" s="3301"/>
      <c r="BSO26" s="3301"/>
      <c r="BSP26" s="3301"/>
      <c r="BSQ26" s="3301"/>
      <c r="BSR26" s="3301"/>
      <c r="BSS26" s="3301"/>
      <c r="BST26" s="3301"/>
      <c r="BSU26" s="3301"/>
      <c r="BSV26" s="3301"/>
      <c r="BSW26" s="3301"/>
      <c r="BSX26" s="3301"/>
      <c r="BSY26" s="3301"/>
      <c r="BSZ26" s="3301"/>
      <c r="BTA26" s="3301"/>
      <c r="BTB26" s="3301"/>
      <c r="BTC26" s="3301"/>
      <c r="BTD26" s="3301"/>
      <c r="BTE26" s="3301"/>
      <c r="BTF26" s="3301"/>
      <c r="BTG26" s="3301"/>
      <c r="BTH26" s="3301"/>
      <c r="BTI26" s="3301"/>
      <c r="BTJ26" s="3301"/>
      <c r="BTK26" s="3301"/>
      <c r="BTL26" s="3301"/>
      <c r="BTM26" s="3301"/>
      <c r="BTN26" s="3301"/>
      <c r="BTO26" s="3301"/>
      <c r="BTP26" s="3301"/>
      <c r="BTQ26" s="3301"/>
      <c r="BTR26" s="3301"/>
      <c r="BTS26" s="3301"/>
      <c r="BTT26" s="3301"/>
      <c r="BTU26" s="3301"/>
      <c r="BTV26" s="3301"/>
      <c r="BTW26" s="3301"/>
      <c r="BTX26" s="3301"/>
      <c r="BTY26" s="3301"/>
      <c r="BTZ26" s="3301"/>
      <c r="BUA26" s="3301"/>
      <c r="BUB26" s="3301"/>
      <c r="BUC26" s="3301"/>
      <c r="BUD26" s="3301"/>
      <c r="BUE26" s="3301"/>
      <c r="BUF26" s="3301"/>
      <c r="BUG26" s="3301"/>
      <c r="BUH26" s="3301"/>
      <c r="BUI26" s="3301"/>
      <c r="BUJ26" s="3301"/>
      <c r="BUK26" s="3301"/>
      <c r="BUL26" s="3301"/>
      <c r="BUM26" s="3301"/>
      <c r="BUN26" s="3301"/>
      <c r="BUO26" s="3301"/>
      <c r="BUP26" s="3301"/>
      <c r="BUQ26" s="3301"/>
      <c r="BUR26" s="3301"/>
      <c r="BUS26" s="3301"/>
      <c r="BUT26" s="3301"/>
      <c r="BUU26" s="3301"/>
      <c r="BUV26" s="3301"/>
      <c r="BUW26" s="3301"/>
      <c r="BUX26" s="3301"/>
      <c r="BUY26" s="3301"/>
      <c r="BUZ26" s="3301"/>
      <c r="BVA26" s="3301"/>
      <c r="BVB26" s="3301"/>
      <c r="BVC26" s="3301"/>
      <c r="BVD26" s="3301"/>
      <c r="BVE26" s="3301"/>
      <c r="BVF26" s="3301"/>
      <c r="BVG26" s="3301"/>
      <c r="BVH26" s="3301"/>
      <c r="BVI26" s="3301"/>
      <c r="BVJ26" s="3301"/>
      <c r="BVK26" s="3301"/>
      <c r="BVL26" s="3301"/>
      <c r="BVM26" s="3301"/>
      <c r="BVN26" s="3301"/>
      <c r="BVO26" s="3301"/>
      <c r="BVP26" s="3301"/>
      <c r="BVQ26" s="3301"/>
      <c r="BVR26" s="3301"/>
      <c r="BVS26" s="3301"/>
      <c r="BVT26" s="3301"/>
      <c r="BVU26" s="3301"/>
      <c r="BVV26" s="3301"/>
      <c r="BVW26" s="3301"/>
      <c r="BVX26" s="3301"/>
      <c r="BVY26" s="3301"/>
      <c r="BVZ26" s="3301"/>
      <c r="BWA26" s="3301"/>
      <c r="BWB26" s="3301"/>
      <c r="BWC26" s="3301"/>
      <c r="BWD26" s="3301"/>
      <c r="BWE26" s="3301"/>
      <c r="BWF26" s="3301"/>
      <c r="BWG26" s="3301"/>
      <c r="BWH26" s="3301"/>
      <c r="BWI26" s="3301"/>
      <c r="BWJ26" s="3301"/>
      <c r="BWK26" s="3301"/>
      <c r="BWL26" s="3301"/>
      <c r="BWM26" s="3301"/>
      <c r="BWN26" s="3301"/>
      <c r="BWO26" s="3301"/>
      <c r="BWP26" s="3301"/>
      <c r="BWQ26" s="3301"/>
      <c r="BWR26" s="3301"/>
      <c r="BWS26" s="3301"/>
      <c r="BWT26" s="3301"/>
      <c r="BWU26" s="3301"/>
      <c r="BWV26" s="3301"/>
      <c r="BWW26" s="3301"/>
      <c r="BWX26" s="3301"/>
      <c r="BWY26" s="3301"/>
      <c r="BWZ26" s="3301"/>
      <c r="BXA26" s="3301"/>
      <c r="BXB26" s="3301"/>
      <c r="BXC26" s="3301"/>
      <c r="BXD26" s="3301"/>
      <c r="BXE26" s="3301"/>
      <c r="BXF26" s="3301"/>
      <c r="BXG26" s="3301"/>
      <c r="BXH26" s="3301"/>
      <c r="BXI26" s="3301"/>
      <c r="BXJ26" s="3301"/>
      <c r="BXK26" s="3301"/>
      <c r="BXL26" s="3301"/>
      <c r="BXM26" s="3301"/>
      <c r="BXN26" s="3301"/>
      <c r="BXO26" s="3301"/>
      <c r="BXP26" s="3301"/>
      <c r="BXQ26" s="3301"/>
      <c r="BXR26" s="3301"/>
      <c r="BXS26" s="3301"/>
      <c r="BXT26" s="3301"/>
      <c r="BXU26" s="3301"/>
      <c r="BXV26" s="3301"/>
      <c r="BXW26" s="3301"/>
      <c r="BXX26" s="3301"/>
      <c r="BXY26" s="3301"/>
      <c r="BXZ26" s="3301"/>
      <c r="BYA26" s="3301"/>
      <c r="BYB26" s="3301"/>
      <c r="BYC26" s="3301"/>
      <c r="BYD26" s="3301"/>
      <c r="BYE26" s="3301"/>
      <c r="BYF26" s="3301"/>
      <c r="BYG26" s="3301"/>
      <c r="BYH26" s="3301"/>
      <c r="BYI26" s="3301"/>
      <c r="BYJ26" s="3301"/>
      <c r="BYK26" s="3301"/>
      <c r="BYL26" s="3301"/>
      <c r="BYM26" s="3301"/>
      <c r="BYN26" s="3301"/>
      <c r="BYO26" s="3301"/>
      <c r="BYP26" s="3301"/>
      <c r="BYQ26" s="3301"/>
      <c r="BYR26" s="3301"/>
      <c r="BYS26" s="3301"/>
      <c r="BYT26" s="3301"/>
      <c r="BYU26" s="3301"/>
      <c r="BYV26" s="3301"/>
      <c r="BYW26" s="3301"/>
      <c r="BYX26" s="3301"/>
      <c r="BYY26" s="3301"/>
      <c r="BYZ26" s="3301"/>
      <c r="BZA26" s="3301"/>
      <c r="BZB26" s="3301"/>
      <c r="BZC26" s="3301"/>
      <c r="BZD26" s="3301"/>
      <c r="BZE26" s="3301"/>
      <c r="BZF26" s="3301"/>
      <c r="BZG26" s="3301"/>
      <c r="BZH26" s="3301"/>
      <c r="BZI26" s="3301"/>
      <c r="BZJ26" s="3301"/>
      <c r="BZK26" s="3301"/>
      <c r="BZL26" s="3301"/>
      <c r="BZM26" s="3301"/>
      <c r="BZN26" s="3301"/>
      <c r="BZO26" s="3301"/>
      <c r="BZP26" s="3301"/>
      <c r="BZQ26" s="3301"/>
      <c r="BZR26" s="3301"/>
      <c r="BZS26" s="3301"/>
      <c r="BZT26" s="3301"/>
      <c r="BZU26" s="3301"/>
      <c r="BZV26" s="3301"/>
      <c r="BZW26" s="3301"/>
      <c r="BZX26" s="3301"/>
      <c r="BZY26" s="3301"/>
      <c r="BZZ26" s="3301"/>
      <c r="CAA26" s="3301"/>
      <c r="CAB26" s="3301"/>
      <c r="CAC26" s="3301"/>
      <c r="CAD26" s="3301"/>
      <c r="CAE26" s="3301"/>
      <c r="CAF26" s="3301"/>
      <c r="CAG26" s="3301"/>
      <c r="CAH26" s="3301"/>
      <c r="CAI26" s="3301"/>
      <c r="CAJ26" s="3301"/>
      <c r="CAK26" s="3301"/>
      <c r="CAL26" s="3301"/>
      <c r="CAM26" s="3301"/>
      <c r="CAN26" s="3301"/>
      <c r="CAO26" s="3301"/>
      <c r="CAP26" s="3301"/>
      <c r="CAQ26" s="3301"/>
      <c r="CAR26" s="3301"/>
      <c r="CAS26" s="3301"/>
      <c r="CAT26" s="3301"/>
      <c r="CAU26" s="3301"/>
      <c r="CAV26" s="3301"/>
      <c r="CAW26" s="3301"/>
      <c r="CAX26" s="3301"/>
      <c r="CAY26" s="3301"/>
      <c r="CAZ26" s="3301"/>
      <c r="CBA26" s="3301"/>
      <c r="CBB26" s="3301"/>
      <c r="CBC26" s="3301"/>
      <c r="CBD26" s="3301"/>
      <c r="CBE26" s="3301"/>
      <c r="CBF26" s="3301"/>
      <c r="CBG26" s="3301"/>
      <c r="CBH26" s="3301"/>
      <c r="CBI26" s="3301"/>
      <c r="CBJ26" s="3301"/>
      <c r="CBK26" s="3301"/>
      <c r="CBL26" s="3301"/>
      <c r="CBM26" s="3301"/>
      <c r="CBN26" s="3301"/>
      <c r="CBO26" s="3301"/>
      <c r="CBP26" s="3301"/>
      <c r="CBQ26" s="3301"/>
      <c r="CBR26" s="3301"/>
      <c r="CBS26" s="3301"/>
      <c r="CBT26" s="3301"/>
      <c r="CBU26" s="3301"/>
      <c r="CBV26" s="3301"/>
      <c r="CBW26" s="3301"/>
      <c r="CBX26" s="3301"/>
      <c r="CBY26" s="3301"/>
      <c r="CBZ26" s="3301"/>
      <c r="CCA26" s="3301"/>
      <c r="CCB26" s="3301"/>
      <c r="CCC26" s="3301"/>
      <c r="CCD26" s="3301"/>
      <c r="CCE26" s="3301"/>
      <c r="CCF26" s="3301"/>
      <c r="CCG26" s="3301"/>
      <c r="CCH26" s="3301"/>
      <c r="CCI26" s="3301"/>
      <c r="CCJ26" s="3301"/>
      <c r="CCK26" s="3301"/>
      <c r="CCL26" s="3301"/>
      <c r="CCM26" s="3301"/>
      <c r="CCN26" s="3301"/>
      <c r="CCO26" s="3301"/>
      <c r="CCP26" s="3301"/>
      <c r="CCQ26" s="3301"/>
      <c r="CCR26" s="3301"/>
      <c r="CCS26" s="3301"/>
      <c r="CCT26" s="3301"/>
      <c r="CCU26" s="3301"/>
      <c r="CCV26" s="3301"/>
      <c r="CCW26" s="3301"/>
      <c r="CCX26" s="3301"/>
      <c r="CCY26" s="3301"/>
      <c r="CCZ26" s="3301"/>
      <c r="CDA26" s="3301"/>
      <c r="CDB26" s="3301"/>
      <c r="CDC26" s="3301"/>
      <c r="CDD26" s="3301"/>
      <c r="CDE26" s="3301"/>
      <c r="CDF26" s="3301"/>
      <c r="CDG26" s="3301"/>
      <c r="CDH26" s="3301"/>
      <c r="CDI26" s="3301"/>
      <c r="CDJ26" s="3301"/>
      <c r="CDK26" s="3301"/>
      <c r="CDL26" s="3301"/>
      <c r="CDM26" s="3301"/>
      <c r="CDN26" s="3301"/>
      <c r="CDO26" s="3301"/>
      <c r="CDP26" s="3301"/>
      <c r="CDQ26" s="3301"/>
      <c r="CDR26" s="3301"/>
      <c r="CDS26" s="3301"/>
      <c r="CDT26" s="3301"/>
      <c r="CDU26" s="3301"/>
      <c r="CDV26" s="3301"/>
      <c r="CDW26" s="3301"/>
      <c r="CDX26" s="3301"/>
      <c r="CDY26" s="3301"/>
      <c r="CDZ26" s="3301"/>
      <c r="CEA26" s="3301"/>
      <c r="CEB26" s="3301"/>
      <c r="CEC26" s="3301"/>
      <c r="CED26" s="3301"/>
      <c r="CEE26" s="3301"/>
      <c r="CEF26" s="3301"/>
      <c r="CEG26" s="3301"/>
      <c r="CEH26" s="3301"/>
      <c r="CEI26" s="3301"/>
      <c r="CEJ26" s="3301"/>
      <c r="CEK26" s="3301"/>
      <c r="CEL26" s="3301"/>
      <c r="CEM26" s="3301"/>
      <c r="CEN26" s="3301"/>
      <c r="CEO26" s="3301"/>
      <c r="CEP26" s="3301"/>
      <c r="CEQ26" s="3301"/>
      <c r="CER26" s="3301"/>
      <c r="CES26" s="3301"/>
      <c r="CET26" s="3301"/>
      <c r="CEU26" s="3301"/>
      <c r="CEV26" s="3301"/>
      <c r="CEW26" s="3301"/>
      <c r="CEX26" s="3301"/>
      <c r="CEY26" s="3301"/>
      <c r="CEZ26" s="3301"/>
      <c r="CFA26" s="3301"/>
      <c r="CFB26" s="3301"/>
      <c r="CFC26" s="3301"/>
      <c r="CFD26" s="3301"/>
      <c r="CFE26" s="3301"/>
      <c r="CFF26" s="3301"/>
      <c r="CFG26" s="3301"/>
      <c r="CFH26" s="3301"/>
      <c r="CFI26" s="3301"/>
      <c r="CFJ26" s="3301"/>
      <c r="CFK26" s="3301"/>
      <c r="CFL26" s="3301"/>
      <c r="CFM26" s="3301"/>
      <c r="CFN26" s="3301"/>
      <c r="CFO26" s="3301"/>
      <c r="CFP26" s="3301"/>
      <c r="CFQ26" s="3301"/>
      <c r="CFR26" s="3301"/>
      <c r="CFS26" s="3301"/>
      <c r="CFT26" s="3301"/>
      <c r="CFU26" s="3301"/>
      <c r="CFV26" s="3301"/>
      <c r="CFW26" s="3301"/>
      <c r="CFX26" s="3301"/>
      <c r="CFY26" s="3301"/>
      <c r="CFZ26" s="3301"/>
      <c r="CGA26" s="3301"/>
      <c r="CGB26" s="3301"/>
      <c r="CGC26" s="3301"/>
      <c r="CGD26" s="3301"/>
      <c r="CGE26" s="3301"/>
      <c r="CGF26" s="3301"/>
      <c r="CGG26" s="3301"/>
      <c r="CGH26" s="3301"/>
      <c r="CGI26" s="3301"/>
      <c r="CGJ26" s="3301"/>
      <c r="CGK26" s="3301"/>
      <c r="CGL26" s="3301"/>
      <c r="CGM26" s="3301"/>
      <c r="CGN26" s="3301"/>
      <c r="CGO26" s="3301"/>
      <c r="CGP26" s="3301"/>
      <c r="CGQ26" s="3301"/>
      <c r="CGR26" s="3301"/>
      <c r="CGS26" s="3301"/>
      <c r="CGT26" s="3301"/>
      <c r="CGU26" s="3301"/>
      <c r="CGV26" s="3301"/>
      <c r="CGW26" s="3301"/>
      <c r="CGX26" s="3301"/>
      <c r="CGY26" s="3301"/>
      <c r="CGZ26" s="3301"/>
      <c r="CHA26" s="3301"/>
      <c r="CHB26" s="3301"/>
      <c r="CHC26" s="3301"/>
      <c r="CHD26" s="3301"/>
      <c r="CHE26" s="3301"/>
      <c r="CHF26" s="3301"/>
      <c r="CHG26" s="3301"/>
      <c r="CHH26" s="3301"/>
      <c r="CHI26" s="3301"/>
      <c r="CHJ26" s="3301"/>
      <c r="CHK26" s="3301"/>
      <c r="CHL26" s="3301"/>
      <c r="CHM26" s="3301"/>
      <c r="CHN26" s="3301"/>
      <c r="CHO26" s="3301"/>
      <c r="CHP26" s="3301"/>
      <c r="CHQ26" s="3301"/>
      <c r="CHR26" s="3301"/>
      <c r="CHS26" s="3301"/>
      <c r="CHT26" s="3301"/>
      <c r="CHU26" s="3301"/>
      <c r="CHV26" s="3301"/>
      <c r="CHW26" s="3301"/>
      <c r="CHX26" s="3301"/>
      <c r="CHY26" s="3301"/>
      <c r="CHZ26" s="3301"/>
      <c r="CIA26" s="3301"/>
      <c r="CIB26" s="3301"/>
      <c r="CIC26" s="3301"/>
      <c r="CID26" s="3301"/>
      <c r="CIE26" s="3301"/>
      <c r="CIF26" s="3301"/>
      <c r="CIG26" s="3301"/>
      <c r="CIH26" s="3301"/>
      <c r="CII26" s="3301"/>
      <c r="CIJ26" s="3301"/>
      <c r="CIK26" s="3301"/>
      <c r="CIL26" s="3301"/>
      <c r="CIM26" s="3301"/>
      <c r="CIN26" s="3301"/>
      <c r="CIO26" s="3301"/>
      <c r="CIP26" s="3301"/>
      <c r="CIQ26" s="3301"/>
      <c r="CIR26" s="3301"/>
      <c r="CIS26" s="3301"/>
      <c r="CIT26" s="3301"/>
      <c r="CIU26" s="3301"/>
      <c r="CIV26" s="3301"/>
      <c r="CIW26" s="3301"/>
      <c r="CIX26" s="3301"/>
      <c r="CIY26" s="3301"/>
      <c r="CIZ26" s="3301"/>
      <c r="CJA26" s="3301"/>
      <c r="CJB26" s="3301"/>
      <c r="CJC26" s="3301"/>
      <c r="CJD26" s="3301"/>
      <c r="CJE26" s="3301"/>
      <c r="CJF26" s="3301"/>
      <c r="CJG26" s="3301"/>
      <c r="CJH26" s="3301"/>
      <c r="CJI26" s="3301"/>
      <c r="CJJ26" s="3301"/>
      <c r="CJK26" s="3301"/>
      <c r="CJL26" s="3301"/>
      <c r="CJM26" s="3301"/>
      <c r="CJN26" s="3301"/>
      <c r="CJO26" s="3301"/>
      <c r="CJP26" s="3301"/>
      <c r="CJQ26" s="3301"/>
      <c r="CJR26" s="3301"/>
      <c r="CJS26" s="3301"/>
      <c r="CJT26" s="3301"/>
      <c r="CJU26" s="3301"/>
      <c r="CJV26" s="3301"/>
      <c r="CJW26" s="3301"/>
      <c r="CJX26" s="3301"/>
      <c r="CJY26" s="3301"/>
      <c r="CJZ26" s="3301"/>
      <c r="CKA26" s="3301"/>
      <c r="CKB26" s="3301"/>
      <c r="CKC26" s="3301"/>
      <c r="CKD26" s="3301"/>
      <c r="CKE26" s="3301"/>
      <c r="CKF26" s="3301"/>
      <c r="CKG26" s="3301"/>
      <c r="CKH26" s="3301"/>
      <c r="CKI26" s="3301"/>
      <c r="CKJ26" s="3301"/>
      <c r="CKK26" s="3301"/>
      <c r="CKL26" s="3301"/>
      <c r="CKM26" s="3301"/>
      <c r="CKN26" s="3301"/>
      <c r="CKO26" s="3301"/>
      <c r="CKP26" s="3301"/>
      <c r="CKQ26" s="3301"/>
      <c r="CKR26" s="3301"/>
      <c r="CKS26" s="3301"/>
      <c r="CKT26" s="3301"/>
      <c r="CKU26" s="3301"/>
      <c r="CKV26" s="3301"/>
      <c r="CKW26" s="3301"/>
      <c r="CKX26" s="3301"/>
      <c r="CKY26" s="3301"/>
      <c r="CKZ26" s="3301"/>
      <c r="CLA26" s="3301"/>
      <c r="CLB26" s="3301"/>
      <c r="CLC26" s="3301"/>
      <c r="CLD26" s="3301"/>
      <c r="CLE26" s="3301"/>
      <c r="CLF26" s="3301"/>
      <c r="CLG26" s="3301"/>
      <c r="CLH26" s="3301"/>
      <c r="CLI26" s="3301"/>
      <c r="CLJ26" s="3301"/>
      <c r="CLK26" s="3301"/>
      <c r="CLL26" s="3301"/>
      <c r="CLM26" s="3301"/>
      <c r="CLN26" s="3301"/>
      <c r="CLO26" s="3301"/>
      <c r="CLP26" s="3301"/>
      <c r="CLQ26" s="3301"/>
      <c r="CLR26" s="3301"/>
      <c r="CLS26" s="3301"/>
      <c r="CLT26" s="3301"/>
      <c r="CLU26" s="3301"/>
      <c r="CLV26" s="3301"/>
      <c r="CLW26" s="3301"/>
      <c r="CLX26" s="3301"/>
      <c r="CLY26" s="3301"/>
      <c r="CLZ26" s="3301"/>
      <c r="CMA26" s="3301"/>
      <c r="CMB26" s="3301"/>
      <c r="CMC26" s="3301"/>
      <c r="CMD26" s="3301"/>
      <c r="CME26" s="3301"/>
      <c r="CMF26" s="3301"/>
      <c r="CMG26" s="3301"/>
      <c r="CMH26" s="3301"/>
      <c r="CMI26" s="3301"/>
      <c r="CMJ26" s="3301"/>
      <c r="CMK26" s="3301"/>
      <c r="CML26" s="3301"/>
      <c r="CMM26" s="3301"/>
      <c r="CMN26" s="3301"/>
      <c r="CMO26" s="3301"/>
      <c r="CMP26" s="3301"/>
      <c r="CMQ26" s="3301"/>
      <c r="CMR26" s="3301"/>
      <c r="CMS26" s="3301"/>
      <c r="CMT26" s="3301"/>
      <c r="CMU26" s="3301"/>
      <c r="CMV26" s="3301"/>
      <c r="CMW26" s="3301"/>
      <c r="CMX26" s="3301"/>
      <c r="CMY26" s="3301"/>
      <c r="CMZ26" s="3301"/>
      <c r="CNA26" s="3301"/>
      <c r="CNB26" s="3301"/>
      <c r="CNC26" s="3301"/>
      <c r="CND26" s="3301"/>
      <c r="CNE26" s="3301"/>
      <c r="CNF26" s="3301"/>
      <c r="CNG26" s="3301"/>
      <c r="CNH26" s="3301"/>
      <c r="CNI26" s="3301"/>
      <c r="CNJ26" s="3301"/>
      <c r="CNK26" s="3301"/>
      <c r="CNL26" s="3301"/>
      <c r="CNM26" s="3301"/>
      <c r="CNN26" s="3301"/>
      <c r="CNO26" s="3301"/>
      <c r="CNP26" s="3301"/>
      <c r="CNQ26" s="3301"/>
      <c r="CNR26" s="3301"/>
      <c r="CNS26" s="3301"/>
      <c r="CNT26" s="3301"/>
      <c r="CNU26" s="3301"/>
      <c r="CNV26" s="3301"/>
      <c r="CNW26" s="3301"/>
      <c r="CNX26" s="3301"/>
      <c r="CNY26" s="3301"/>
      <c r="CNZ26" s="3301"/>
      <c r="COA26" s="3301"/>
      <c r="COB26" s="3301"/>
      <c r="COC26" s="3301"/>
      <c r="COD26" s="3301"/>
      <c r="COE26" s="3301"/>
      <c r="COF26" s="3301"/>
      <c r="COG26" s="3301"/>
      <c r="COH26" s="3301"/>
      <c r="COI26" s="3301"/>
      <c r="COJ26" s="3301"/>
      <c r="COK26" s="3301"/>
      <c r="COL26" s="3301"/>
      <c r="COM26" s="3301"/>
      <c r="CON26" s="3301"/>
      <c r="COO26" s="3301"/>
      <c r="COP26" s="3301"/>
      <c r="COQ26" s="3301"/>
      <c r="COR26" s="3301"/>
      <c r="COS26" s="3301"/>
      <c r="COT26" s="3301"/>
      <c r="COU26" s="3301"/>
      <c r="COV26" s="3301"/>
      <c r="COW26" s="3301"/>
      <c r="COX26" s="3301"/>
      <c r="COY26" s="3301"/>
      <c r="COZ26" s="3301"/>
      <c r="CPA26" s="3301"/>
      <c r="CPB26" s="3301"/>
      <c r="CPC26" s="3301"/>
      <c r="CPD26" s="3301"/>
      <c r="CPE26" s="3301"/>
      <c r="CPF26" s="3301"/>
      <c r="CPG26" s="3301"/>
      <c r="CPH26" s="3301"/>
      <c r="CPI26" s="3301"/>
      <c r="CPJ26" s="3301"/>
      <c r="CPK26" s="3301"/>
      <c r="CPL26" s="3301"/>
      <c r="CPM26" s="3301"/>
      <c r="CPN26" s="3301"/>
      <c r="CPO26" s="3301"/>
      <c r="CPP26" s="3301"/>
      <c r="CPQ26" s="3301"/>
      <c r="CPR26" s="3301"/>
      <c r="CPS26" s="3301"/>
      <c r="CPT26" s="3301"/>
      <c r="CPU26" s="3301"/>
      <c r="CPV26" s="3301"/>
      <c r="CPW26" s="3301"/>
      <c r="CPX26" s="3301"/>
      <c r="CPY26" s="3301"/>
      <c r="CPZ26" s="3301"/>
      <c r="CQA26" s="3301"/>
      <c r="CQB26" s="3301"/>
      <c r="CQC26" s="3301"/>
      <c r="CQD26" s="3301"/>
      <c r="CQE26" s="3301"/>
      <c r="CQF26" s="3301"/>
      <c r="CQG26" s="3301"/>
      <c r="CQH26" s="3301"/>
      <c r="CQI26" s="3301"/>
      <c r="CQJ26" s="3301"/>
      <c r="CQK26" s="3301"/>
      <c r="CQL26" s="3301"/>
      <c r="CQM26" s="3301"/>
      <c r="CQN26" s="3301"/>
      <c r="CQO26" s="3301"/>
      <c r="CQP26" s="3301"/>
      <c r="CQQ26" s="3301"/>
      <c r="CQR26" s="3301"/>
      <c r="CQS26" s="3301"/>
      <c r="CQT26" s="3301"/>
      <c r="CQU26" s="3301"/>
      <c r="CQV26" s="3301"/>
      <c r="CQW26" s="3301"/>
      <c r="CQX26" s="3301"/>
      <c r="CQY26" s="3301"/>
      <c r="CQZ26" s="3301"/>
      <c r="CRA26" s="3301"/>
      <c r="CRB26" s="3301"/>
      <c r="CRC26" s="3301"/>
      <c r="CRD26" s="3301"/>
      <c r="CRE26" s="3301"/>
      <c r="CRF26" s="3301"/>
      <c r="CRG26" s="3301"/>
      <c r="CRH26" s="3301"/>
      <c r="CRI26" s="3301"/>
      <c r="CRJ26" s="3301"/>
      <c r="CRK26" s="3301"/>
      <c r="CRL26" s="3301"/>
      <c r="CRM26" s="3301"/>
      <c r="CRN26" s="3301"/>
      <c r="CRO26" s="3301"/>
      <c r="CRP26" s="3301"/>
      <c r="CRQ26" s="3301"/>
      <c r="CRR26" s="3301"/>
      <c r="CRS26" s="3301"/>
      <c r="CRT26" s="3301"/>
      <c r="CRU26" s="3301"/>
      <c r="CRV26" s="3301"/>
      <c r="CRW26" s="3301"/>
      <c r="CRX26" s="3301"/>
      <c r="CRY26" s="3301"/>
      <c r="CRZ26" s="3301"/>
      <c r="CSA26" s="3301"/>
      <c r="CSB26" s="3301"/>
      <c r="CSC26" s="3301"/>
      <c r="CSD26" s="3301"/>
      <c r="CSE26" s="3301"/>
      <c r="CSF26" s="3301"/>
      <c r="CSG26" s="3301"/>
      <c r="CSH26" s="3301"/>
      <c r="CSI26" s="3301"/>
      <c r="CSJ26" s="3301"/>
      <c r="CSK26" s="3301"/>
      <c r="CSL26" s="3301"/>
      <c r="CSM26" s="3301"/>
      <c r="CSN26" s="3301"/>
      <c r="CSO26" s="3301"/>
      <c r="CSP26" s="3301"/>
      <c r="CSQ26" s="3301"/>
      <c r="CSR26" s="3301"/>
      <c r="CSS26" s="3301"/>
      <c r="CST26" s="3301"/>
      <c r="CSU26" s="3301"/>
      <c r="CSV26" s="3301"/>
      <c r="CSW26" s="3301"/>
      <c r="CSX26" s="3301"/>
      <c r="CSY26" s="3301"/>
      <c r="CSZ26" s="3301"/>
      <c r="CTA26" s="3301"/>
      <c r="CTB26" s="3301"/>
      <c r="CTC26" s="3301"/>
      <c r="CTD26" s="3301"/>
      <c r="CTE26" s="3301"/>
      <c r="CTF26" s="3301"/>
      <c r="CTG26" s="3301"/>
      <c r="CTH26" s="3301"/>
      <c r="CTI26" s="3301"/>
      <c r="CTJ26" s="3301"/>
      <c r="CTK26" s="3301"/>
      <c r="CTL26" s="3301"/>
      <c r="CTM26" s="3301"/>
      <c r="CTN26" s="3301"/>
      <c r="CTO26" s="3301"/>
      <c r="CTP26" s="3301"/>
      <c r="CTQ26" s="3301"/>
      <c r="CTR26" s="3301"/>
      <c r="CTS26" s="3301"/>
      <c r="CTT26" s="3301"/>
      <c r="CTU26" s="3301"/>
      <c r="CTV26" s="3301"/>
      <c r="CTW26" s="3301"/>
      <c r="CTX26" s="3301"/>
      <c r="CTY26" s="3301"/>
      <c r="CTZ26" s="3301"/>
      <c r="CUA26" s="3301"/>
      <c r="CUB26" s="3301"/>
      <c r="CUC26" s="3301"/>
      <c r="CUD26" s="3301"/>
      <c r="CUE26" s="3301"/>
      <c r="CUF26" s="3301"/>
      <c r="CUG26" s="3301"/>
      <c r="CUH26" s="3301"/>
      <c r="CUI26" s="3301"/>
      <c r="CUJ26" s="3301"/>
      <c r="CUK26" s="3301"/>
      <c r="CUL26" s="3301"/>
      <c r="CUM26" s="3301"/>
      <c r="CUN26" s="3301"/>
      <c r="CUO26" s="3301"/>
      <c r="CUP26" s="3301"/>
      <c r="CUQ26" s="3301"/>
      <c r="CUR26" s="3301"/>
      <c r="CUS26" s="3301"/>
      <c r="CUT26" s="3301"/>
      <c r="CUU26" s="3301"/>
      <c r="CUV26" s="3301"/>
      <c r="CUW26" s="3301"/>
      <c r="CUX26" s="3301"/>
      <c r="CUY26" s="3301"/>
      <c r="CUZ26" s="3301"/>
      <c r="CVA26" s="3301"/>
      <c r="CVB26" s="3301"/>
      <c r="CVC26" s="3301"/>
      <c r="CVD26" s="3301"/>
      <c r="CVE26" s="3301"/>
      <c r="CVF26" s="3301"/>
      <c r="CVG26" s="3301"/>
      <c r="CVH26" s="3301"/>
      <c r="CVI26" s="3301"/>
      <c r="CVJ26" s="3301"/>
      <c r="CVK26" s="3301"/>
      <c r="CVL26" s="3301"/>
      <c r="CVM26" s="3301"/>
      <c r="CVN26" s="3301"/>
      <c r="CVO26" s="3301"/>
      <c r="CVP26" s="3301"/>
      <c r="CVQ26" s="3301"/>
      <c r="CVR26" s="3301"/>
      <c r="CVS26" s="3301"/>
      <c r="CVT26" s="3301"/>
      <c r="CVU26" s="3301"/>
      <c r="CVV26" s="3301"/>
      <c r="CVW26" s="3301"/>
      <c r="CVX26" s="3301"/>
      <c r="CVY26" s="3301"/>
      <c r="CVZ26" s="3301"/>
      <c r="CWA26" s="3301"/>
      <c r="CWB26" s="3301"/>
      <c r="CWC26" s="3301"/>
      <c r="CWD26" s="3301"/>
      <c r="CWE26" s="3301"/>
      <c r="CWF26" s="3301"/>
      <c r="CWG26" s="3301"/>
      <c r="CWH26" s="3301"/>
      <c r="CWI26" s="3301"/>
      <c r="CWJ26" s="3301"/>
      <c r="CWK26" s="3301"/>
      <c r="CWL26" s="3301"/>
      <c r="CWM26" s="3301"/>
      <c r="CWN26" s="3301"/>
      <c r="CWO26" s="3301"/>
      <c r="CWP26" s="3301"/>
      <c r="CWQ26" s="3301"/>
      <c r="CWR26" s="3301"/>
      <c r="CWS26" s="3301"/>
      <c r="CWT26" s="3301"/>
      <c r="CWU26" s="3301"/>
      <c r="CWV26" s="3301"/>
      <c r="CWW26" s="3301"/>
      <c r="CWX26" s="3301"/>
      <c r="CWY26" s="3301"/>
      <c r="CWZ26" s="3301"/>
      <c r="CXA26" s="3301"/>
      <c r="CXB26" s="3301"/>
      <c r="CXC26" s="3301"/>
      <c r="CXD26" s="3301"/>
      <c r="CXE26" s="3301"/>
      <c r="CXF26" s="3301"/>
      <c r="CXG26" s="3301"/>
      <c r="CXH26" s="3301"/>
      <c r="CXI26" s="3301"/>
      <c r="CXJ26" s="3301"/>
      <c r="CXK26" s="3301"/>
      <c r="CXL26" s="3301"/>
      <c r="CXM26" s="3301"/>
      <c r="CXN26" s="3301"/>
      <c r="CXO26" s="3301"/>
      <c r="CXP26" s="3301"/>
      <c r="CXQ26" s="3301"/>
      <c r="CXR26" s="3301"/>
      <c r="CXS26" s="3301"/>
      <c r="CXT26" s="3301"/>
      <c r="CXU26" s="3301"/>
      <c r="CXV26" s="3301"/>
      <c r="CXW26" s="3301"/>
      <c r="CXX26" s="3301"/>
      <c r="CXY26" s="3301"/>
      <c r="CXZ26" s="3301"/>
      <c r="CYA26" s="3301"/>
      <c r="CYB26" s="3301"/>
      <c r="CYC26" s="3301"/>
      <c r="CYD26" s="3301"/>
      <c r="CYE26" s="3301"/>
      <c r="CYF26" s="3301"/>
      <c r="CYG26" s="3301"/>
      <c r="CYH26" s="3301"/>
      <c r="CYI26" s="3301"/>
      <c r="CYJ26" s="3301"/>
      <c r="CYK26" s="3301"/>
      <c r="CYL26" s="3301"/>
      <c r="CYM26" s="3301"/>
      <c r="CYN26" s="3301"/>
      <c r="CYO26" s="3301"/>
      <c r="CYP26" s="3301"/>
      <c r="CYQ26" s="3301"/>
      <c r="CYR26" s="3301"/>
      <c r="CYS26" s="3301"/>
      <c r="CYT26" s="3301"/>
      <c r="CYU26" s="3301"/>
      <c r="CYV26" s="3301"/>
      <c r="CYW26" s="3301"/>
      <c r="CYX26" s="3301"/>
      <c r="CYY26" s="3301"/>
      <c r="CYZ26" s="3301"/>
      <c r="CZA26" s="3301"/>
      <c r="CZB26" s="3301"/>
      <c r="CZC26" s="3301"/>
      <c r="CZD26" s="3301"/>
      <c r="CZE26" s="3301"/>
      <c r="CZF26" s="3301"/>
      <c r="CZG26" s="3301"/>
      <c r="CZH26" s="3301"/>
      <c r="CZI26" s="3301"/>
      <c r="CZJ26" s="3301"/>
      <c r="CZK26" s="3301"/>
      <c r="CZL26" s="3301"/>
      <c r="CZM26" s="3301"/>
      <c r="CZN26" s="3301"/>
      <c r="CZO26" s="3301"/>
      <c r="CZP26" s="3301"/>
      <c r="CZQ26" s="3301"/>
      <c r="CZR26" s="3301"/>
      <c r="CZS26" s="3301"/>
      <c r="CZT26" s="3301"/>
      <c r="CZU26" s="3301"/>
      <c r="CZV26" s="3301"/>
      <c r="CZW26" s="3301"/>
      <c r="CZX26" s="3301"/>
      <c r="CZY26" s="3301"/>
      <c r="CZZ26" s="3301"/>
      <c r="DAA26" s="3301"/>
      <c r="DAB26" s="3301"/>
      <c r="DAC26" s="3301"/>
      <c r="DAD26" s="3301"/>
      <c r="DAE26" s="3301"/>
      <c r="DAF26" s="3301"/>
      <c r="DAG26" s="3301"/>
      <c r="DAH26" s="3301"/>
      <c r="DAI26" s="3301"/>
      <c r="DAJ26" s="3301"/>
      <c r="DAK26" s="3301"/>
      <c r="DAL26" s="3301"/>
      <c r="DAM26" s="3301"/>
      <c r="DAN26" s="3301"/>
      <c r="DAO26" s="3301"/>
      <c r="DAP26" s="3301"/>
      <c r="DAQ26" s="3301"/>
      <c r="DAR26" s="3301"/>
      <c r="DAS26" s="3301"/>
      <c r="DAT26" s="3301"/>
      <c r="DAU26" s="3301"/>
      <c r="DAV26" s="3301"/>
      <c r="DAW26" s="3301"/>
      <c r="DAX26" s="3301"/>
      <c r="DAY26" s="3301"/>
      <c r="DAZ26" s="3301"/>
      <c r="DBA26" s="3301"/>
      <c r="DBB26" s="3301"/>
      <c r="DBC26" s="3301"/>
      <c r="DBD26" s="3301"/>
      <c r="DBE26" s="3301"/>
      <c r="DBF26" s="3301"/>
      <c r="DBG26" s="3301"/>
      <c r="DBH26" s="3301"/>
      <c r="DBI26" s="3301"/>
      <c r="DBJ26" s="3301"/>
      <c r="DBK26" s="3301"/>
      <c r="DBL26" s="3301"/>
      <c r="DBM26" s="3301"/>
      <c r="DBN26" s="3301"/>
      <c r="DBO26" s="3301"/>
      <c r="DBP26" s="3301"/>
      <c r="DBQ26" s="3301"/>
      <c r="DBR26" s="3301"/>
      <c r="DBS26" s="3301"/>
      <c r="DBT26" s="3301"/>
      <c r="DBU26" s="3301"/>
      <c r="DBV26" s="3301"/>
      <c r="DBW26" s="3301"/>
      <c r="DBX26" s="3301"/>
      <c r="DBY26" s="3301"/>
      <c r="DBZ26" s="3301"/>
      <c r="DCA26" s="3301"/>
      <c r="DCB26" s="3301"/>
      <c r="DCC26" s="3301"/>
      <c r="DCD26" s="3301"/>
      <c r="DCE26" s="3301"/>
      <c r="DCF26" s="3301"/>
      <c r="DCG26" s="3301"/>
      <c r="DCH26" s="3301"/>
      <c r="DCI26" s="3301"/>
      <c r="DCJ26" s="3301"/>
      <c r="DCK26" s="3301"/>
      <c r="DCL26" s="3301"/>
      <c r="DCM26" s="3301"/>
      <c r="DCN26" s="3301"/>
      <c r="DCO26" s="3301"/>
      <c r="DCP26" s="3301"/>
      <c r="DCQ26" s="3301"/>
      <c r="DCR26" s="3301"/>
      <c r="DCS26" s="3301"/>
      <c r="DCT26" s="3301"/>
      <c r="DCU26" s="3301"/>
      <c r="DCV26" s="3301"/>
      <c r="DCW26" s="3301"/>
      <c r="DCX26" s="3301"/>
      <c r="DCY26" s="3301"/>
      <c r="DCZ26" s="3301"/>
      <c r="DDA26" s="3301"/>
      <c r="DDB26" s="3301"/>
      <c r="DDC26" s="3301"/>
      <c r="DDD26" s="3301"/>
      <c r="DDE26" s="3301"/>
      <c r="DDF26" s="3301"/>
      <c r="DDG26" s="3301"/>
      <c r="DDH26" s="3301"/>
      <c r="DDI26" s="3301"/>
      <c r="DDJ26" s="3301"/>
      <c r="DDK26" s="3301"/>
      <c r="DDL26" s="3301"/>
      <c r="DDM26" s="3301"/>
      <c r="DDN26" s="3301"/>
      <c r="DDO26" s="3301"/>
      <c r="DDP26" s="3301"/>
      <c r="DDQ26" s="3301"/>
      <c r="DDR26" s="3301"/>
      <c r="DDS26" s="3301"/>
      <c r="DDT26" s="3301"/>
      <c r="DDU26" s="3301"/>
      <c r="DDV26" s="3301"/>
      <c r="DDW26" s="3301"/>
      <c r="DDX26" s="3301"/>
      <c r="DDY26" s="3301"/>
      <c r="DDZ26" s="3301"/>
      <c r="DEA26" s="3301"/>
      <c r="DEB26" s="3301"/>
      <c r="DEC26" s="3301"/>
      <c r="DED26" s="3301"/>
      <c r="DEE26" s="3301"/>
      <c r="DEF26" s="3301"/>
      <c r="DEG26" s="3301"/>
      <c r="DEH26" s="3301"/>
      <c r="DEI26" s="3301"/>
      <c r="DEJ26" s="3301"/>
      <c r="DEK26" s="3301"/>
      <c r="DEL26" s="3301"/>
      <c r="DEM26" s="3301"/>
      <c r="DEN26" s="3301"/>
      <c r="DEO26" s="3301"/>
      <c r="DEP26" s="3301"/>
      <c r="DEQ26" s="3301"/>
      <c r="DER26" s="3301"/>
      <c r="DES26" s="3301"/>
      <c r="DET26" s="3301"/>
      <c r="DEU26" s="3301"/>
      <c r="DEV26" s="3301"/>
      <c r="DEW26" s="3301"/>
      <c r="DEX26" s="3301"/>
      <c r="DEY26" s="3301"/>
      <c r="DEZ26" s="3301"/>
      <c r="DFA26" s="3301"/>
      <c r="DFB26" s="3301"/>
      <c r="DFC26" s="3301"/>
      <c r="DFD26" s="3301"/>
      <c r="DFE26" s="3301"/>
      <c r="DFF26" s="3301"/>
      <c r="DFG26" s="3301"/>
      <c r="DFH26" s="3301"/>
      <c r="DFI26" s="3301"/>
      <c r="DFJ26" s="3301"/>
      <c r="DFK26" s="3301"/>
      <c r="DFL26" s="3301"/>
      <c r="DFM26" s="3301"/>
      <c r="DFN26" s="3301"/>
      <c r="DFO26" s="3301"/>
      <c r="DFP26" s="3301"/>
      <c r="DFQ26" s="3301"/>
      <c r="DFR26" s="3301"/>
      <c r="DFS26" s="3301"/>
      <c r="DFT26" s="3301"/>
      <c r="DFU26" s="3301"/>
      <c r="DFV26" s="3301"/>
      <c r="DFW26" s="3301"/>
      <c r="DFX26" s="3301"/>
      <c r="DFY26" s="3301"/>
      <c r="DFZ26" s="3301"/>
      <c r="DGA26" s="3301"/>
      <c r="DGB26" s="3301"/>
      <c r="DGC26" s="3301"/>
      <c r="DGD26" s="3301"/>
      <c r="DGE26" s="3301"/>
      <c r="DGF26" s="3301"/>
      <c r="DGG26" s="3301"/>
      <c r="DGH26" s="3301"/>
      <c r="DGI26" s="3301"/>
      <c r="DGJ26" s="3301"/>
      <c r="DGK26" s="3301"/>
      <c r="DGL26" s="3301"/>
      <c r="DGM26" s="3301"/>
      <c r="DGN26" s="3301"/>
      <c r="DGO26" s="3301"/>
      <c r="DGP26" s="3301"/>
      <c r="DGQ26" s="3301"/>
      <c r="DGR26" s="3301"/>
      <c r="DGS26" s="3301"/>
      <c r="DGT26" s="3301"/>
      <c r="DGU26" s="3301"/>
      <c r="DGV26" s="3301"/>
      <c r="DGW26" s="3301"/>
      <c r="DGX26" s="3301"/>
      <c r="DGY26" s="3301"/>
      <c r="DGZ26" s="3301"/>
      <c r="DHA26" s="3301"/>
      <c r="DHB26" s="3301"/>
      <c r="DHC26" s="3301"/>
      <c r="DHD26" s="3301"/>
      <c r="DHE26" s="3301"/>
      <c r="DHF26" s="3301"/>
      <c r="DHG26" s="3301"/>
      <c r="DHH26" s="3301"/>
      <c r="DHI26" s="3301"/>
      <c r="DHJ26" s="3301"/>
      <c r="DHK26" s="3301"/>
      <c r="DHL26" s="3301"/>
      <c r="DHM26" s="3301"/>
      <c r="DHN26" s="3301"/>
      <c r="DHO26" s="3301"/>
      <c r="DHP26" s="3301"/>
      <c r="DHQ26" s="3301"/>
      <c r="DHR26" s="3301"/>
      <c r="DHS26" s="3301"/>
      <c r="DHT26" s="3301"/>
      <c r="DHU26" s="3301"/>
      <c r="DHV26" s="3301"/>
      <c r="DHW26" s="3301"/>
      <c r="DHX26" s="3301"/>
      <c r="DHY26" s="3301"/>
      <c r="DHZ26" s="3301"/>
      <c r="DIA26" s="3301"/>
      <c r="DIB26" s="3301"/>
      <c r="DIC26" s="3301"/>
      <c r="DID26" s="3301"/>
      <c r="DIE26" s="3301"/>
      <c r="DIF26" s="3301"/>
      <c r="DIG26" s="3301"/>
      <c r="DIH26" s="3301"/>
      <c r="DII26" s="3301"/>
      <c r="DIJ26" s="3301"/>
      <c r="DIK26" s="3301"/>
      <c r="DIL26" s="3301"/>
      <c r="DIM26" s="3301"/>
      <c r="DIN26" s="3301"/>
      <c r="DIO26" s="3301"/>
      <c r="DIP26" s="3301"/>
      <c r="DIQ26" s="3301"/>
      <c r="DIR26" s="3301"/>
      <c r="DIS26" s="3301"/>
      <c r="DIT26" s="3301"/>
      <c r="DIU26" s="3301"/>
      <c r="DIV26" s="3301"/>
      <c r="DIW26" s="3301"/>
      <c r="DIX26" s="3301"/>
      <c r="DIY26" s="3301"/>
      <c r="DIZ26" s="3301"/>
      <c r="DJA26" s="3301"/>
      <c r="DJB26" s="3301"/>
      <c r="DJC26" s="3301"/>
      <c r="DJD26" s="3301"/>
      <c r="DJE26" s="3301"/>
      <c r="DJF26" s="3301"/>
      <c r="DJG26" s="3301"/>
      <c r="DJH26" s="3301"/>
      <c r="DJI26" s="3301"/>
      <c r="DJJ26" s="3301"/>
      <c r="DJK26" s="3301"/>
      <c r="DJL26" s="3301"/>
      <c r="DJM26" s="3301"/>
      <c r="DJN26" s="3301"/>
      <c r="DJO26" s="3301"/>
      <c r="DJP26" s="3301"/>
      <c r="DJQ26" s="3301"/>
      <c r="DJR26" s="3301"/>
      <c r="DJS26" s="3301"/>
      <c r="DJT26" s="3301"/>
      <c r="DJU26" s="3301"/>
      <c r="DJV26" s="3301"/>
      <c r="DJW26" s="3301"/>
      <c r="DJX26" s="3301"/>
      <c r="DJY26" s="3301"/>
      <c r="DJZ26" s="3301"/>
      <c r="DKA26" s="3301"/>
      <c r="DKB26" s="3301"/>
      <c r="DKC26" s="3301"/>
      <c r="DKD26" s="3301"/>
      <c r="DKE26" s="3301"/>
      <c r="DKF26" s="3301"/>
      <c r="DKG26" s="3301"/>
      <c r="DKH26" s="3301"/>
      <c r="DKI26" s="3301"/>
      <c r="DKJ26" s="3301"/>
      <c r="DKK26" s="3301"/>
      <c r="DKL26" s="3301"/>
      <c r="DKM26" s="3301"/>
      <c r="DKN26" s="3301"/>
      <c r="DKO26" s="3301"/>
      <c r="DKP26" s="3301"/>
      <c r="DKQ26" s="3301"/>
      <c r="DKR26" s="3301"/>
      <c r="DKS26" s="3301"/>
      <c r="DKT26" s="3301"/>
      <c r="DKU26" s="3301"/>
      <c r="DKV26" s="3301"/>
      <c r="DKW26" s="3301"/>
      <c r="DKX26" s="3301"/>
      <c r="DKY26" s="3301"/>
      <c r="DKZ26" s="3301"/>
      <c r="DLA26" s="3301"/>
      <c r="DLB26" s="3301"/>
      <c r="DLC26" s="3301"/>
      <c r="DLD26" s="3301"/>
      <c r="DLE26" s="3301"/>
      <c r="DLF26" s="3301"/>
      <c r="DLG26" s="3301"/>
      <c r="DLH26" s="3301"/>
      <c r="DLI26" s="3301"/>
      <c r="DLJ26" s="3301"/>
      <c r="DLK26" s="3301"/>
      <c r="DLL26" s="3301"/>
      <c r="DLM26" s="3301"/>
      <c r="DLN26" s="3301"/>
      <c r="DLO26" s="3301"/>
      <c r="DLP26" s="3301"/>
      <c r="DLQ26" s="3301"/>
      <c r="DLR26" s="3301"/>
      <c r="DLS26" s="3301"/>
      <c r="DLT26" s="3301"/>
      <c r="DLU26" s="3301"/>
      <c r="DLV26" s="3301"/>
      <c r="DLW26" s="3301"/>
      <c r="DLX26" s="3301"/>
      <c r="DLY26" s="3301"/>
      <c r="DLZ26" s="3301"/>
      <c r="DMA26" s="3301"/>
      <c r="DMB26" s="3301"/>
      <c r="DMC26" s="3301"/>
      <c r="DMD26" s="3301"/>
      <c r="DME26" s="3301"/>
      <c r="DMF26" s="3301"/>
      <c r="DMG26" s="3301"/>
      <c r="DMH26" s="3301"/>
      <c r="DMI26" s="3301"/>
      <c r="DMJ26" s="3301"/>
      <c r="DMK26" s="3301"/>
      <c r="DML26" s="3301"/>
      <c r="DMM26" s="3301"/>
      <c r="DMN26" s="3301"/>
      <c r="DMO26" s="3301"/>
      <c r="DMP26" s="3301"/>
      <c r="DMQ26" s="3301"/>
      <c r="DMR26" s="3301"/>
      <c r="DMS26" s="3301"/>
      <c r="DMT26" s="3301"/>
      <c r="DMU26" s="3301"/>
      <c r="DMV26" s="3301"/>
      <c r="DMW26" s="3301"/>
      <c r="DMX26" s="3301"/>
      <c r="DMY26" s="3301"/>
      <c r="DMZ26" s="3301"/>
      <c r="DNA26" s="3301"/>
      <c r="DNB26" s="3301"/>
      <c r="DNC26" s="3301"/>
      <c r="DND26" s="3301"/>
      <c r="DNE26" s="3301"/>
      <c r="DNF26" s="3301"/>
      <c r="DNG26" s="3301"/>
      <c r="DNH26" s="3301"/>
      <c r="DNI26" s="3301"/>
      <c r="DNJ26" s="3301"/>
      <c r="DNK26" s="3301"/>
      <c r="DNL26" s="3301"/>
      <c r="DNM26" s="3301"/>
      <c r="DNN26" s="3301"/>
      <c r="DNO26" s="3301"/>
      <c r="DNP26" s="3301"/>
      <c r="DNQ26" s="3301"/>
      <c r="DNR26" s="3301"/>
      <c r="DNS26" s="3301"/>
      <c r="DNT26" s="3301"/>
      <c r="DNU26" s="3301"/>
      <c r="DNV26" s="3301"/>
      <c r="DNW26" s="3301"/>
      <c r="DNX26" s="3301"/>
      <c r="DNY26" s="3301"/>
      <c r="DNZ26" s="3301"/>
      <c r="DOA26" s="3301"/>
      <c r="DOB26" s="3301"/>
      <c r="DOC26" s="3301"/>
      <c r="DOD26" s="3301"/>
      <c r="DOE26" s="3301"/>
      <c r="DOF26" s="3301"/>
      <c r="DOG26" s="3301"/>
      <c r="DOH26" s="3301"/>
      <c r="DOI26" s="3301"/>
      <c r="DOJ26" s="3301"/>
      <c r="DOK26" s="3301"/>
      <c r="DOL26" s="3301"/>
      <c r="DOM26" s="3301"/>
      <c r="DON26" s="3301"/>
      <c r="DOO26" s="3301"/>
      <c r="DOP26" s="3301"/>
      <c r="DOQ26" s="3301"/>
      <c r="DOR26" s="3301"/>
      <c r="DOS26" s="3301"/>
      <c r="DOT26" s="3301"/>
      <c r="DOU26" s="3301"/>
      <c r="DOV26" s="3301"/>
      <c r="DOW26" s="3301"/>
      <c r="DOX26" s="3301"/>
      <c r="DOY26" s="3301"/>
      <c r="DOZ26" s="3301"/>
      <c r="DPA26" s="3301"/>
      <c r="DPB26" s="3301"/>
      <c r="DPC26" s="3301"/>
      <c r="DPD26" s="3301"/>
      <c r="DPE26" s="3301"/>
      <c r="DPF26" s="3301"/>
      <c r="DPG26" s="3301"/>
      <c r="DPH26" s="3301"/>
      <c r="DPI26" s="3301"/>
      <c r="DPJ26" s="3301"/>
      <c r="DPK26" s="3301"/>
      <c r="DPL26" s="3301"/>
      <c r="DPM26" s="3301"/>
      <c r="DPN26" s="3301"/>
      <c r="DPO26" s="3301"/>
      <c r="DPP26" s="3301"/>
      <c r="DPQ26" s="3301"/>
      <c r="DPR26" s="3301"/>
      <c r="DPS26" s="3301"/>
      <c r="DPT26" s="3301"/>
      <c r="DPU26" s="3301"/>
      <c r="DPV26" s="3301"/>
      <c r="DPW26" s="3301"/>
      <c r="DPX26" s="3301"/>
      <c r="DPY26" s="3301"/>
      <c r="DPZ26" s="3301"/>
      <c r="DQA26" s="3301"/>
      <c r="DQB26" s="3301"/>
      <c r="DQC26" s="3301"/>
      <c r="DQD26" s="3301"/>
      <c r="DQE26" s="3301"/>
      <c r="DQF26" s="3301"/>
      <c r="DQG26" s="3301"/>
      <c r="DQH26" s="3301"/>
      <c r="DQI26" s="3301"/>
      <c r="DQJ26" s="3301"/>
      <c r="DQK26" s="3301"/>
      <c r="DQL26" s="3301"/>
      <c r="DQM26" s="3301"/>
      <c r="DQN26" s="3301"/>
      <c r="DQO26" s="3301"/>
      <c r="DQP26" s="3301"/>
      <c r="DQQ26" s="3301"/>
      <c r="DQR26" s="3301"/>
      <c r="DQS26" s="3301"/>
      <c r="DQT26" s="3301"/>
      <c r="DQU26" s="3301"/>
      <c r="DQV26" s="3301"/>
      <c r="DQW26" s="3301"/>
      <c r="DQX26" s="3301"/>
      <c r="DQY26" s="3301"/>
      <c r="DQZ26" s="3301"/>
      <c r="DRA26" s="3301"/>
      <c r="DRB26" s="3301"/>
      <c r="DRC26" s="3301"/>
      <c r="DRD26" s="3301"/>
      <c r="DRE26" s="3301"/>
      <c r="DRF26" s="3301"/>
      <c r="DRG26" s="3301"/>
      <c r="DRH26" s="3301"/>
      <c r="DRI26" s="3301"/>
      <c r="DRJ26" s="3301"/>
      <c r="DRK26" s="3301"/>
      <c r="DRL26" s="3301"/>
      <c r="DRM26" s="3301"/>
      <c r="DRN26" s="3301"/>
      <c r="DRO26" s="3301"/>
      <c r="DRP26" s="3301"/>
      <c r="DRQ26" s="3301"/>
      <c r="DRR26" s="3301"/>
      <c r="DRS26" s="3301"/>
      <c r="DRT26" s="3301"/>
      <c r="DRU26" s="3301"/>
      <c r="DRV26" s="3301"/>
      <c r="DRW26" s="3301"/>
      <c r="DRX26" s="3301"/>
      <c r="DRY26" s="3301"/>
      <c r="DRZ26" s="3301"/>
      <c r="DSA26" s="3301"/>
      <c r="DSB26" s="3301"/>
      <c r="DSC26" s="3301"/>
      <c r="DSD26" s="3301"/>
      <c r="DSE26" s="3301"/>
      <c r="DSF26" s="3301"/>
      <c r="DSG26" s="3301"/>
      <c r="DSH26" s="3301"/>
      <c r="DSI26" s="3301"/>
      <c r="DSJ26" s="3301"/>
      <c r="DSK26" s="3301"/>
      <c r="DSL26" s="3301"/>
      <c r="DSM26" s="3301"/>
      <c r="DSN26" s="3301"/>
      <c r="DSO26" s="3301"/>
      <c r="DSP26" s="3301"/>
      <c r="DSQ26" s="3301"/>
      <c r="DSR26" s="3301"/>
      <c r="DSS26" s="3301"/>
      <c r="DST26" s="3301"/>
      <c r="DSU26" s="3301"/>
      <c r="DSV26" s="3301"/>
      <c r="DSW26" s="3301"/>
      <c r="DSX26" s="3301"/>
      <c r="DSY26" s="3301"/>
      <c r="DSZ26" s="3301"/>
      <c r="DTA26" s="3301"/>
      <c r="DTB26" s="3301"/>
      <c r="DTC26" s="3301"/>
      <c r="DTD26" s="3301"/>
      <c r="DTE26" s="3301"/>
      <c r="DTF26" s="3301"/>
      <c r="DTG26" s="3301"/>
      <c r="DTH26" s="3301"/>
      <c r="DTI26" s="3301"/>
      <c r="DTJ26" s="3301"/>
      <c r="DTK26" s="3301"/>
      <c r="DTL26" s="3301"/>
      <c r="DTM26" s="3301"/>
      <c r="DTN26" s="3301"/>
      <c r="DTO26" s="3301"/>
      <c r="DTP26" s="3301"/>
      <c r="DTQ26" s="3301"/>
      <c r="DTR26" s="3301"/>
      <c r="DTS26" s="3301"/>
      <c r="DTT26" s="3301"/>
      <c r="DTU26" s="3301"/>
      <c r="DTV26" s="3301"/>
      <c r="DTW26" s="3301"/>
      <c r="DTX26" s="3301"/>
      <c r="DTY26" s="3301"/>
      <c r="DTZ26" s="3301"/>
      <c r="DUA26" s="3301"/>
      <c r="DUB26" s="3301"/>
      <c r="DUC26" s="3301"/>
      <c r="DUD26" s="3301"/>
      <c r="DUE26" s="3301"/>
      <c r="DUF26" s="3301"/>
      <c r="DUG26" s="3301"/>
      <c r="DUH26" s="3301"/>
      <c r="DUI26" s="3301"/>
      <c r="DUJ26" s="3301"/>
      <c r="DUK26" s="3301"/>
      <c r="DUL26" s="3301"/>
      <c r="DUM26" s="3301"/>
      <c r="DUN26" s="3301"/>
      <c r="DUO26" s="3301"/>
      <c r="DUP26" s="3301"/>
      <c r="DUQ26" s="3301"/>
      <c r="DUR26" s="3301"/>
      <c r="DUS26" s="3301"/>
      <c r="DUT26" s="3301"/>
      <c r="DUU26" s="3301"/>
      <c r="DUV26" s="3301"/>
      <c r="DUW26" s="3301"/>
      <c r="DUX26" s="3301"/>
      <c r="DUY26" s="3301"/>
      <c r="DUZ26" s="3301"/>
      <c r="DVA26" s="3301"/>
      <c r="DVB26" s="3301"/>
      <c r="DVC26" s="3301"/>
      <c r="DVD26" s="3301"/>
      <c r="DVE26" s="3301"/>
      <c r="DVF26" s="3301"/>
      <c r="DVG26" s="3301"/>
      <c r="DVH26" s="3301"/>
      <c r="DVI26" s="3301"/>
      <c r="DVJ26" s="3301"/>
      <c r="DVK26" s="3301"/>
      <c r="DVL26" s="3301"/>
      <c r="DVM26" s="3301"/>
      <c r="DVN26" s="3301"/>
      <c r="DVO26" s="3301"/>
      <c r="DVP26" s="3301"/>
      <c r="DVQ26" s="3301"/>
      <c r="DVR26" s="3301"/>
      <c r="DVS26" s="3301"/>
      <c r="DVT26" s="3301"/>
      <c r="DVU26" s="3301"/>
      <c r="DVV26" s="3301"/>
      <c r="DVW26" s="3301"/>
      <c r="DVX26" s="3301"/>
      <c r="DVY26" s="3301"/>
      <c r="DVZ26" s="3301"/>
      <c r="DWA26" s="3301"/>
      <c r="DWB26" s="3301"/>
      <c r="DWC26" s="3301"/>
      <c r="DWD26" s="3301"/>
      <c r="DWE26" s="3301"/>
      <c r="DWF26" s="3301"/>
      <c r="DWG26" s="3301"/>
      <c r="DWH26" s="3301"/>
      <c r="DWI26" s="3301"/>
      <c r="DWJ26" s="3301"/>
      <c r="DWK26" s="3301"/>
      <c r="DWL26" s="3301"/>
      <c r="DWM26" s="3301"/>
      <c r="DWN26" s="3301"/>
      <c r="DWO26" s="3301"/>
      <c r="DWP26" s="3301"/>
      <c r="DWQ26" s="3301"/>
      <c r="DWR26" s="3301"/>
      <c r="DWS26" s="3301"/>
      <c r="DWT26" s="3301"/>
      <c r="DWU26" s="3301"/>
      <c r="DWV26" s="3301"/>
      <c r="DWW26" s="3301"/>
      <c r="DWX26" s="3301"/>
      <c r="DWY26" s="3301"/>
      <c r="DWZ26" s="3301"/>
      <c r="DXA26" s="3301"/>
      <c r="DXB26" s="3301"/>
      <c r="DXC26" s="3301"/>
      <c r="DXD26" s="3301"/>
      <c r="DXE26" s="3301"/>
      <c r="DXF26" s="3301"/>
      <c r="DXG26" s="3301"/>
      <c r="DXH26" s="3301"/>
      <c r="DXI26" s="3301"/>
      <c r="DXJ26" s="3301"/>
      <c r="DXK26" s="3301"/>
      <c r="DXL26" s="3301"/>
      <c r="DXM26" s="3301"/>
      <c r="DXN26" s="3301"/>
      <c r="DXO26" s="3301"/>
      <c r="DXP26" s="3301"/>
      <c r="DXQ26" s="3301"/>
      <c r="DXR26" s="3301"/>
      <c r="DXS26" s="3301"/>
      <c r="DXT26" s="3301"/>
      <c r="DXU26" s="3301"/>
      <c r="DXV26" s="3301"/>
      <c r="DXW26" s="3301"/>
      <c r="DXX26" s="3301"/>
      <c r="DXY26" s="3301"/>
      <c r="DXZ26" s="3301"/>
      <c r="DYA26" s="3301"/>
      <c r="DYB26" s="3301"/>
      <c r="DYC26" s="3301"/>
      <c r="DYD26" s="3301"/>
      <c r="DYE26" s="3301"/>
      <c r="DYF26" s="3301"/>
      <c r="DYG26" s="3301"/>
      <c r="DYH26" s="3301"/>
      <c r="DYI26" s="3301"/>
      <c r="DYJ26" s="3301"/>
      <c r="DYK26" s="3301"/>
      <c r="DYL26" s="3301"/>
      <c r="DYM26" s="3301"/>
      <c r="DYN26" s="3301"/>
      <c r="DYO26" s="3301"/>
      <c r="DYP26" s="3301"/>
      <c r="DYQ26" s="3301"/>
      <c r="DYR26" s="3301"/>
      <c r="DYS26" s="3301"/>
      <c r="DYT26" s="3301"/>
      <c r="DYU26" s="3301"/>
      <c r="DYV26" s="3301"/>
      <c r="DYW26" s="3301"/>
      <c r="DYX26" s="3301"/>
      <c r="DYY26" s="3301"/>
      <c r="DYZ26" s="3301"/>
      <c r="DZA26" s="3301"/>
      <c r="DZB26" s="3301"/>
      <c r="DZC26" s="3301"/>
      <c r="DZD26" s="3301"/>
      <c r="DZE26" s="3301"/>
      <c r="DZF26" s="3301"/>
      <c r="DZG26" s="3301"/>
      <c r="DZH26" s="3301"/>
      <c r="DZI26" s="3301"/>
      <c r="DZJ26" s="3301"/>
      <c r="DZK26" s="3301"/>
      <c r="DZL26" s="3301"/>
      <c r="DZM26" s="3301"/>
      <c r="DZN26" s="3301"/>
      <c r="DZO26" s="3301"/>
      <c r="DZP26" s="3301"/>
      <c r="DZQ26" s="3301"/>
      <c r="DZR26" s="3301"/>
      <c r="DZS26" s="3301"/>
      <c r="DZT26" s="3301"/>
      <c r="DZU26" s="3301"/>
      <c r="DZV26" s="3301"/>
      <c r="DZW26" s="3301"/>
      <c r="DZX26" s="3301"/>
      <c r="DZY26" s="3301"/>
      <c r="DZZ26" s="3301"/>
      <c r="EAA26" s="3301"/>
      <c r="EAB26" s="3301"/>
      <c r="EAC26" s="3301"/>
      <c r="EAD26" s="3301"/>
      <c r="EAE26" s="3301"/>
      <c r="EAF26" s="3301"/>
      <c r="EAG26" s="3301"/>
      <c r="EAH26" s="3301"/>
      <c r="EAI26" s="3301"/>
      <c r="EAJ26" s="3301"/>
      <c r="EAK26" s="3301"/>
      <c r="EAL26" s="3301"/>
      <c r="EAM26" s="3301"/>
      <c r="EAN26" s="3301"/>
      <c r="EAO26" s="3301"/>
      <c r="EAP26" s="3301"/>
      <c r="EAQ26" s="3301"/>
      <c r="EAR26" s="3301"/>
      <c r="EAS26" s="3301"/>
      <c r="EAT26" s="3301"/>
      <c r="EAU26" s="3301"/>
      <c r="EAV26" s="3301"/>
      <c r="EAW26" s="3301"/>
      <c r="EAX26" s="3301"/>
      <c r="EAY26" s="3301"/>
      <c r="EAZ26" s="3301"/>
      <c r="EBA26" s="3301"/>
      <c r="EBB26" s="3301"/>
      <c r="EBC26" s="3301"/>
      <c r="EBD26" s="3301"/>
      <c r="EBE26" s="3301"/>
      <c r="EBF26" s="3301"/>
      <c r="EBG26" s="3301"/>
      <c r="EBH26" s="3301"/>
      <c r="EBI26" s="3301"/>
      <c r="EBJ26" s="3301"/>
      <c r="EBK26" s="3301"/>
      <c r="EBL26" s="3301"/>
      <c r="EBM26" s="3301"/>
      <c r="EBN26" s="3301"/>
      <c r="EBO26" s="3301"/>
      <c r="EBP26" s="3301"/>
      <c r="EBQ26" s="3301"/>
      <c r="EBR26" s="3301"/>
      <c r="EBS26" s="3301"/>
      <c r="EBT26" s="3301"/>
      <c r="EBU26" s="3301"/>
      <c r="EBV26" s="3301"/>
      <c r="EBW26" s="3301"/>
      <c r="EBX26" s="3301"/>
      <c r="EBY26" s="3301"/>
      <c r="EBZ26" s="3301"/>
      <c r="ECA26" s="3301"/>
      <c r="ECB26" s="3301"/>
      <c r="ECC26" s="3301"/>
      <c r="ECD26" s="3301"/>
      <c r="ECE26" s="3301"/>
      <c r="ECF26" s="3301"/>
      <c r="ECG26" s="3301"/>
      <c r="ECH26" s="3301"/>
      <c r="ECI26" s="3301"/>
      <c r="ECJ26" s="3301"/>
      <c r="ECK26" s="3301"/>
      <c r="ECL26" s="3301"/>
      <c r="ECM26" s="3301"/>
      <c r="ECN26" s="3301"/>
      <c r="ECO26" s="3301"/>
      <c r="ECP26" s="3301"/>
      <c r="ECQ26" s="3301"/>
      <c r="ECR26" s="3301"/>
      <c r="ECS26" s="3301"/>
      <c r="ECT26" s="3301"/>
      <c r="ECU26" s="3301"/>
      <c r="ECV26" s="3301"/>
      <c r="ECW26" s="3301"/>
      <c r="ECX26" s="3301"/>
      <c r="ECY26" s="3301"/>
      <c r="ECZ26" s="3301"/>
      <c r="EDA26" s="3301"/>
      <c r="EDB26" s="3301"/>
      <c r="EDC26" s="3301"/>
      <c r="EDD26" s="3301"/>
      <c r="EDE26" s="3301"/>
      <c r="EDF26" s="3301"/>
      <c r="EDG26" s="3301"/>
      <c r="EDH26" s="3301"/>
      <c r="EDI26" s="3301"/>
      <c r="EDJ26" s="3301"/>
      <c r="EDK26" s="3301"/>
      <c r="EDL26" s="3301"/>
      <c r="EDM26" s="3301"/>
      <c r="EDN26" s="3301"/>
      <c r="EDO26" s="3301"/>
      <c r="EDP26" s="3301"/>
      <c r="EDQ26" s="3301"/>
      <c r="EDR26" s="3301"/>
      <c r="EDS26" s="3301"/>
      <c r="EDT26" s="3301"/>
      <c r="EDU26" s="3301"/>
      <c r="EDV26" s="3301"/>
      <c r="EDW26" s="3301"/>
      <c r="EDX26" s="3301"/>
      <c r="EDY26" s="3301"/>
      <c r="EDZ26" s="3301"/>
      <c r="EEA26" s="3301"/>
      <c r="EEB26" s="3301"/>
      <c r="EEC26" s="3301"/>
      <c r="EED26" s="3301"/>
      <c r="EEE26" s="3301"/>
      <c r="EEF26" s="3301"/>
      <c r="EEG26" s="3301"/>
      <c r="EEH26" s="3301"/>
      <c r="EEI26" s="3301"/>
      <c r="EEJ26" s="3301"/>
      <c r="EEK26" s="3301"/>
      <c r="EEL26" s="3301"/>
      <c r="EEM26" s="3301"/>
      <c r="EEN26" s="3301"/>
      <c r="EEO26" s="3301"/>
      <c r="EEP26" s="3301"/>
      <c r="EEQ26" s="3301"/>
      <c r="EER26" s="3301"/>
      <c r="EES26" s="3301"/>
      <c r="EET26" s="3301"/>
      <c r="EEU26" s="3301"/>
      <c r="EEV26" s="3301"/>
      <c r="EEW26" s="3301"/>
      <c r="EEX26" s="3301"/>
      <c r="EEY26" s="3301"/>
      <c r="EEZ26" s="3301"/>
      <c r="EFA26" s="3301"/>
      <c r="EFB26" s="3301"/>
      <c r="EFC26" s="3301"/>
      <c r="EFD26" s="3301"/>
      <c r="EFE26" s="3301"/>
      <c r="EFF26" s="3301"/>
      <c r="EFG26" s="3301"/>
      <c r="EFH26" s="3301"/>
      <c r="EFI26" s="3301"/>
      <c r="EFJ26" s="3301"/>
      <c r="EFK26" s="3301"/>
      <c r="EFL26" s="3301"/>
      <c r="EFM26" s="3301"/>
      <c r="EFN26" s="3301"/>
      <c r="EFO26" s="3301"/>
      <c r="EFP26" s="3301"/>
      <c r="EFQ26" s="3301"/>
      <c r="EFR26" s="3301"/>
      <c r="EFS26" s="3301"/>
      <c r="EFT26" s="3301"/>
      <c r="EFU26" s="3301"/>
      <c r="EFV26" s="3301"/>
      <c r="EFW26" s="3301"/>
      <c r="EFX26" s="3301"/>
      <c r="EFY26" s="3301"/>
      <c r="EFZ26" s="3301"/>
      <c r="EGA26" s="3301"/>
      <c r="EGB26" s="3301"/>
      <c r="EGC26" s="3301"/>
      <c r="EGD26" s="3301"/>
      <c r="EGE26" s="3301"/>
      <c r="EGF26" s="3301"/>
      <c r="EGG26" s="3301"/>
      <c r="EGH26" s="3301"/>
      <c r="EGI26" s="3301"/>
      <c r="EGJ26" s="3301"/>
      <c r="EGK26" s="3301"/>
      <c r="EGL26" s="3301"/>
      <c r="EGM26" s="3301"/>
      <c r="EGN26" s="3301"/>
      <c r="EGO26" s="3301"/>
      <c r="EGP26" s="3301"/>
      <c r="EGQ26" s="3301"/>
      <c r="EGR26" s="3301"/>
      <c r="EGS26" s="3301"/>
      <c r="EGT26" s="3301"/>
      <c r="EGU26" s="3301"/>
      <c r="EGV26" s="3301"/>
      <c r="EGW26" s="3301"/>
      <c r="EGX26" s="3301"/>
      <c r="EGY26" s="3301"/>
      <c r="EGZ26" s="3301"/>
      <c r="EHA26" s="3301"/>
      <c r="EHB26" s="3301"/>
      <c r="EHC26" s="3301"/>
      <c r="EHD26" s="3301"/>
      <c r="EHE26" s="3301"/>
      <c r="EHF26" s="3301"/>
      <c r="EHG26" s="3301"/>
      <c r="EHH26" s="3301"/>
      <c r="EHI26" s="3301"/>
      <c r="EHJ26" s="3301"/>
      <c r="EHK26" s="3301"/>
      <c r="EHL26" s="3301"/>
      <c r="EHM26" s="3301"/>
      <c r="EHN26" s="3301"/>
      <c r="EHO26" s="3301"/>
      <c r="EHP26" s="3301"/>
      <c r="EHQ26" s="3301"/>
      <c r="EHR26" s="3301"/>
      <c r="EHS26" s="3301"/>
      <c r="EHT26" s="3301"/>
      <c r="EHU26" s="3301"/>
      <c r="EHV26" s="3301"/>
      <c r="EHW26" s="3301"/>
      <c r="EHX26" s="3301"/>
      <c r="EHY26" s="3301"/>
      <c r="EHZ26" s="3301"/>
      <c r="EIA26" s="3301"/>
      <c r="EIB26" s="3301"/>
      <c r="EIC26" s="3301"/>
      <c r="EID26" s="3301"/>
      <c r="EIE26" s="3301"/>
      <c r="EIF26" s="3301"/>
      <c r="EIG26" s="3301"/>
      <c r="EIH26" s="3301"/>
      <c r="EII26" s="3301"/>
      <c r="EIJ26" s="3301"/>
      <c r="EIK26" s="3301"/>
      <c r="EIL26" s="3301"/>
      <c r="EIM26" s="3301"/>
      <c r="EIN26" s="3301"/>
      <c r="EIO26" s="3301"/>
      <c r="EIP26" s="3301"/>
      <c r="EIQ26" s="3301"/>
      <c r="EIR26" s="3301"/>
      <c r="EIS26" s="3301"/>
      <c r="EIT26" s="3301"/>
      <c r="EIU26" s="3301"/>
      <c r="EIV26" s="3301"/>
      <c r="EIW26" s="3301"/>
      <c r="EIX26" s="3301"/>
      <c r="EIY26" s="3301"/>
      <c r="EIZ26" s="3301"/>
      <c r="EJA26" s="3301"/>
      <c r="EJB26" s="3301"/>
      <c r="EJC26" s="3301"/>
      <c r="EJD26" s="3301"/>
      <c r="EJE26" s="3301"/>
      <c r="EJF26" s="3301"/>
      <c r="EJG26" s="3301"/>
      <c r="EJH26" s="3301"/>
      <c r="EJI26" s="3301"/>
      <c r="EJJ26" s="3301"/>
      <c r="EJK26" s="3301"/>
      <c r="EJL26" s="3301"/>
      <c r="EJM26" s="3301"/>
      <c r="EJN26" s="3301"/>
      <c r="EJO26" s="3301"/>
      <c r="EJP26" s="3301"/>
      <c r="EJQ26" s="3301"/>
      <c r="EJR26" s="3301"/>
      <c r="EJS26" s="3301"/>
      <c r="EJT26" s="3301"/>
      <c r="EJU26" s="3301"/>
      <c r="EJV26" s="3301"/>
      <c r="EJW26" s="3301"/>
      <c r="EJX26" s="3301"/>
      <c r="EJY26" s="3301"/>
      <c r="EJZ26" s="3301"/>
      <c r="EKA26" s="3301"/>
      <c r="EKB26" s="3301"/>
      <c r="EKC26" s="3301"/>
      <c r="EKD26" s="3301"/>
      <c r="EKE26" s="3301"/>
      <c r="EKF26" s="3301"/>
      <c r="EKG26" s="3301"/>
      <c r="EKH26" s="3301"/>
      <c r="EKI26" s="3301"/>
      <c r="EKJ26" s="3301"/>
      <c r="EKK26" s="3301"/>
      <c r="EKL26" s="3301"/>
      <c r="EKM26" s="3301"/>
      <c r="EKN26" s="3301"/>
      <c r="EKO26" s="3301"/>
      <c r="EKP26" s="3301"/>
      <c r="EKQ26" s="3301"/>
      <c r="EKR26" s="3301"/>
      <c r="EKS26" s="3301"/>
      <c r="EKT26" s="3301"/>
      <c r="EKU26" s="3301"/>
      <c r="EKV26" s="3301"/>
      <c r="EKW26" s="3301"/>
      <c r="EKX26" s="3301"/>
      <c r="EKY26" s="3301"/>
      <c r="EKZ26" s="3301"/>
      <c r="ELA26" s="3301"/>
      <c r="ELB26" s="3301"/>
      <c r="ELC26" s="3301"/>
      <c r="ELD26" s="3301"/>
      <c r="ELE26" s="3301"/>
      <c r="ELF26" s="3301"/>
      <c r="ELG26" s="3301"/>
      <c r="ELH26" s="3301"/>
      <c r="ELI26" s="3301"/>
      <c r="ELJ26" s="3301"/>
      <c r="ELK26" s="3301"/>
      <c r="ELL26" s="3301"/>
      <c r="ELM26" s="3301"/>
      <c r="ELN26" s="3301"/>
      <c r="ELO26" s="3301"/>
      <c r="ELP26" s="3301"/>
      <c r="ELQ26" s="3301"/>
      <c r="ELR26" s="3301"/>
      <c r="ELS26" s="3301"/>
      <c r="ELT26" s="3301"/>
      <c r="ELU26" s="3301"/>
      <c r="ELV26" s="3301"/>
      <c r="ELW26" s="3301"/>
      <c r="ELX26" s="3301"/>
      <c r="ELY26" s="3301"/>
      <c r="ELZ26" s="3301"/>
      <c r="EMA26" s="3301"/>
      <c r="EMB26" s="3301"/>
      <c r="EMC26" s="3301"/>
      <c r="EMD26" s="3301"/>
      <c r="EME26" s="3301"/>
      <c r="EMF26" s="3301"/>
      <c r="EMG26" s="3301"/>
      <c r="EMH26" s="3301"/>
      <c r="EMI26" s="3301"/>
      <c r="EMJ26" s="3301"/>
      <c r="EMK26" s="3301"/>
      <c r="EML26" s="3301"/>
      <c r="EMM26" s="3301"/>
      <c r="EMN26" s="3301"/>
      <c r="EMO26" s="3301"/>
      <c r="EMP26" s="3301"/>
      <c r="EMQ26" s="3301"/>
      <c r="EMR26" s="3301"/>
      <c r="EMS26" s="3301"/>
      <c r="EMT26" s="3301"/>
      <c r="EMU26" s="3301"/>
      <c r="EMV26" s="3301"/>
      <c r="EMW26" s="3301"/>
      <c r="EMX26" s="3301"/>
      <c r="EMY26" s="3301"/>
      <c r="EMZ26" s="3301"/>
      <c r="ENA26" s="3301"/>
      <c r="ENB26" s="3301"/>
      <c r="ENC26" s="3301"/>
      <c r="END26" s="3301"/>
      <c r="ENE26" s="3301"/>
      <c r="ENF26" s="3301"/>
      <c r="ENG26" s="3301"/>
      <c r="ENH26" s="3301"/>
      <c r="ENI26" s="3301"/>
      <c r="ENJ26" s="3301"/>
      <c r="ENK26" s="3301"/>
      <c r="ENL26" s="3301"/>
      <c r="ENM26" s="3301"/>
      <c r="ENN26" s="3301"/>
      <c r="ENO26" s="3301"/>
      <c r="ENP26" s="3301"/>
      <c r="ENQ26" s="3301"/>
      <c r="ENR26" s="3301"/>
      <c r="ENS26" s="3301"/>
      <c r="ENT26" s="3301"/>
      <c r="ENU26" s="3301"/>
      <c r="ENV26" s="3301"/>
      <c r="ENW26" s="3301"/>
      <c r="ENX26" s="3301"/>
      <c r="ENY26" s="3301"/>
      <c r="ENZ26" s="3301"/>
      <c r="EOA26" s="3301"/>
      <c r="EOB26" s="3301"/>
      <c r="EOC26" s="3301"/>
      <c r="EOD26" s="3301"/>
      <c r="EOE26" s="3301"/>
      <c r="EOF26" s="3301"/>
      <c r="EOG26" s="3301"/>
      <c r="EOH26" s="3301"/>
      <c r="EOI26" s="3301"/>
      <c r="EOJ26" s="3301"/>
      <c r="EOK26" s="3301"/>
      <c r="EOL26" s="3301"/>
      <c r="EOM26" s="3301"/>
      <c r="EON26" s="3301"/>
      <c r="EOO26" s="3301"/>
      <c r="EOP26" s="3301"/>
      <c r="EOQ26" s="3301"/>
      <c r="EOR26" s="3301"/>
      <c r="EOS26" s="3301"/>
      <c r="EOT26" s="3301"/>
      <c r="EOU26" s="3301"/>
      <c r="EOV26" s="3301"/>
      <c r="EOW26" s="3301"/>
      <c r="EOX26" s="3301"/>
      <c r="EOY26" s="3301"/>
      <c r="EOZ26" s="3301"/>
      <c r="EPA26" s="3301"/>
      <c r="EPB26" s="3301"/>
      <c r="EPC26" s="3301"/>
      <c r="EPD26" s="3301"/>
      <c r="EPE26" s="3301"/>
      <c r="EPF26" s="3301"/>
      <c r="EPG26" s="3301"/>
      <c r="EPH26" s="3301"/>
      <c r="EPI26" s="3301"/>
      <c r="EPJ26" s="3301"/>
      <c r="EPK26" s="3301"/>
      <c r="EPL26" s="3301"/>
      <c r="EPM26" s="3301"/>
      <c r="EPN26" s="3301"/>
      <c r="EPO26" s="3301"/>
      <c r="EPP26" s="3301"/>
      <c r="EPQ26" s="3301"/>
      <c r="EPR26" s="3301"/>
      <c r="EPS26" s="3301"/>
      <c r="EPT26" s="3301"/>
      <c r="EPU26" s="3301"/>
      <c r="EPV26" s="3301"/>
      <c r="EPW26" s="3301"/>
      <c r="EPX26" s="3301"/>
      <c r="EPY26" s="3301"/>
      <c r="EPZ26" s="3301"/>
      <c r="EQA26" s="3301"/>
      <c r="EQB26" s="3301"/>
      <c r="EQC26" s="3301"/>
      <c r="EQD26" s="3301"/>
      <c r="EQE26" s="3301"/>
      <c r="EQF26" s="3301"/>
      <c r="EQG26" s="3301"/>
      <c r="EQH26" s="3301"/>
      <c r="EQI26" s="3301"/>
      <c r="EQJ26" s="3301"/>
      <c r="EQK26" s="3301"/>
      <c r="EQL26" s="3301"/>
      <c r="EQM26" s="3301"/>
      <c r="EQN26" s="3301"/>
      <c r="EQO26" s="3301"/>
      <c r="EQP26" s="3301"/>
      <c r="EQQ26" s="3301"/>
      <c r="EQR26" s="3301"/>
      <c r="EQS26" s="3301"/>
      <c r="EQT26" s="3301"/>
      <c r="EQU26" s="3301"/>
      <c r="EQV26" s="3301"/>
      <c r="EQW26" s="3301"/>
      <c r="EQX26" s="3301"/>
      <c r="EQY26" s="3301"/>
      <c r="EQZ26" s="3301"/>
      <c r="ERA26" s="3301"/>
      <c r="ERB26" s="3301"/>
      <c r="ERC26" s="3301"/>
      <c r="ERD26" s="3301"/>
      <c r="ERE26" s="3301"/>
      <c r="ERF26" s="3301"/>
      <c r="ERG26" s="3301"/>
      <c r="ERH26" s="3301"/>
      <c r="ERI26" s="3301"/>
      <c r="ERJ26" s="3301"/>
      <c r="ERK26" s="3301"/>
      <c r="ERL26" s="3301"/>
      <c r="ERM26" s="3301"/>
      <c r="ERN26" s="3301"/>
      <c r="ERO26" s="3301"/>
      <c r="ERP26" s="3301"/>
      <c r="ERQ26" s="3301"/>
      <c r="ERR26" s="3301"/>
      <c r="ERS26" s="3301"/>
      <c r="ERT26" s="3301"/>
      <c r="ERU26" s="3301"/>
      <c r="ERV26" s="3301"/>
      <c r="ERW26" s="3301"/>
      <c r="ERX26" s="3301"/>
      <c r="ERY26" s="3301"/>
      <c r="ERZ26" s="3301"/>
      <c r="ESA26" s="3301"/>
      <c r="ESB26" s="3301"/>
      <c r="ESC26" s="3301"/>
      <c r="ESD26" s="3301"/>
      <c r="ESE26" s="3301"/>
      <c r="ESF26" s="3301"/>
      <c r="ESG26" s="3301"/>
      <c r="ESH26" s="3301"/>
      <c r="ESI26" s="3301"/>
      <c r="ESJ26" s="3301"/>
      <c r="ESK26" s="3301"/>
      <c r="ESL26" s="3301"/>
      <c r="ESM26" s="3301"/>
      <c r="ESN26" s="3301"/>
      <c r="ESO26" s="3301"/>
      <c r="ESP26" s="3301"/>
      <c r="ESQ26" s="3301"/>
      <c r="ESR26" s="3301"/>
      <c r="ESS26" s="3301"/>
      <c r="EST26" s="3301"/>
      <c r="ESU26" s="3301"/>
      <c r="ESV26" s="3301"/>
      <c r="ESW26" s="3301"/>
      <c r="ESX26" s="3301"/>
      <c r="ESY26" s="3301"/>
      <c r="ESZ26" s="3301"/>
      <c r="ETA26" s="3301"/>
      <c r="ETB26" s="3301"/>
      <c r="ETC26" s="3301"/>
      <c r="ETD26" s="3301"/>
      <c r="ETE26" s="3301"/>
      <c r="ETF26" s="3301"/>
      <c r="ETG26" s="3301"/>
      <c r="ETH26" s="3301"/>
      <c r="ETI26" s="3301"/>
      <c r="ETJ26" s="3301"/>
      <c r="ETK26" s="3301"/>
      <c r="ETL26" s="3301"/>
      <c r="ETM26" s="3301"/>
      <c r="ETN26" s="3301"/>
      <c r="ETO26" s="3301"/>
      <c r="ETP26" s="3301"/>
      <c r="ETQ26" s="3301"/>
      <c r="ETR26" s="3301"/>
      <c r="ETS26" s="3301"/>
      <c r="ETT26" s="3301"/>
      <c r="ETU26" s="3301"/>
      <c r="ETV26" s="3301"/>
      <c r="ETW26" s="3301"/>
      <c r="ETX26" s="3301"/>
      <c r="ETY26" s="3301"/>
      <c r="ETZ26" s="3301"/>
      <c r="EUA26" s="3301"/>
      <c r="EUB26" s="3301"/>
      <c r="EUC26" s="3301"/>
      <c r="EUD26" s="3301"/>
      <c r="EUE26" s="3301"/>
      <c r="EUF26" s="3301"/>
      <c r="EUG26" s="3301"/>
      <c r="EUH26" s="3301"/>
      <c r="EUI26" s="3301"/>
      <c r="EUJ26" s="3301"/>
      <c r="EUK26" s="3301"/>
      <c r="EUL26" s="3301"/>
      <c r="EUM26" s="3301"/>
      <c r="EUN26" s="3301"/>
      <c r="EUO26" s="3301"/>
      <c r="EUP26" s="3301"/>
      <c r="EUQ26" s="3301"/>
      <c r="EUR26" s="3301"/>
      <c r="EUS26" s="3301"/>
      <c r="EUT26" s="3301"/>
      <c r="EUU26" s="3301"/>
      <c r="EUV26" s="3301"/>
      <c r="EUW26" s="3301"/>
      <c r="EUX26" s="3301"/>
      <c r="EUY26" s="3301"/>
      <c r="EUZ26" s="3301"/>
      <c r="EVA26" s="3301"/>
      <c r="EVB26" s="3301"/>
      <c r="EVC26" s="3301"/>
      <c r="EVD26" s="3301"/>
      <c r="EVE26" s="3301"/>
      <c r="EVF26" s="3301"/>
      <c r="EVG26" s="3301"/>
      <c r="EVH26" s="3301"/>
      <c r="EVI26" s="3301"/>
      <c r="EVJ26" s="3301"/>
      <c r="EVK26" s="3301"/>
      <c r="EVL26" s="3301"/>
      <c r="EVM26" s="3301"/>
      <c r="EVN26" s="3301"/>
      <c r="EVO26" s="3301"/>
      <c r="EVP26" s="3301"/>
      <c r="EVQ26" s="3301"/>
      <c r="EVR26" s="3301"/>
      <c r="EVS26" s="3301"/>
      <c r="EVT26" s="3301"/>
      <c r="EVU26" s="3301"/>
      <c r="EVV26" s="3301"/>
      <c r="EVW26" s="3301"/>
      <c r="EVX26" s="3301"/>
      <c r="EVY26" s="3301"/>
      <c r="EVZ26" s="3301"/>
      <c r="EWA26" s="3301"/>
      <c r="EWB26" s="3301"/>
      <c r="EWC26" s="3301"/>
      <c r="EWD26" s="3301"/>
      <c r="EWE26" s="3301"/>
      <c r="EWF26" s="3301"/>
      <c r="EWG26" s="3301"/>
      <c r="EWH26" s="3301"/>
      <c r="EWI26" s="3301"/>
      <c r="EWJ26" s="3301"/>
      <c r="EWK26" s="3301"/>
      <c r="EWL26" s="3301"/>
      <c r="EWM26" s="3301"/>
      <c r="EWN26" s="3301"/>
      <c r="EWO26" s="3301"/>
      <c r="EWP26" s="3301"/>
      <c r="EWQ26" s="3301"/>
      <c r="EWR26" s="3301"/>
      <c r="EWS26" s="3301"/>
      <c r="EWT26" s="3301"/>
      <c r="EWU26" s="3301"/>
      <c r="EWV26" s="3301"/>
      <c r="EWW26" s="3301"/>
      <c r="EWX26" s="3301"/>
      <c r="EWY26" s="3301"/>
      <c r="EWZ26" s="3301"/>
      <c r="EXA26" s="3301"/>
      <c r="EXB26" s="3301"/>
      <c r="EXC26" s="3301"/>
      <c r="EXD26" s="3301"/>
      <c r="EXE26" s="3301"/>
      <c r="EXF26" s="3301"/>
      <c r="EXG26" s="3301"/>
      <c r="EXH26" s="3301"/>
      <c r="EXI26" s="3301"/>
      <c r="EXJ26" s="3301"/>
      <c r="EXK26" s="3301"/>
      <c r="EXL26" s="3301"/>
      <c r="EXM26" s="3301"/>
      <c r="EXN26" s="3301"/>
      <c r="EXO26" s="3301"/>
      <c r="EXP26" s="3301"/>
      <c r="EXQ26" s="3301"/>
      <c r="EXR26" s="3301"/>
      <c r="EXS26" s="3301"/>
      <c r="EXT26" s="3301"/>
      <c r="EXU26" s="3301"/>
      <c r="EXV26" s="3301"/>
      <c r="EXW26" s="3301"/>
      <c r="EXX26" s="3301"/>
      <c r="EXY26" s="3301"/>
      <c r="EXZ26" s="3301"/>
      <c r="EYA26" s="3301"/>
      <c r="EYB26" s="3301"/>
      <c r="EYC26" s="3301"/>
      <c r="EYD26" s="3301"/>
      <c r="EYE26" s="3301"/>
      <c r="EYF26" s="3301"/>
      <c r="EYG26" s="3301"/>
      <c r="EYH26" s="3301"/>
      <c r="EYI26" s="3301"/>
      <c r="EYJ26" s="3301"/>
      <c r="EYK26" s="3301"/>
      <c r="EYL26" s="3301"/>
      <c r="EYM26" s="3301"/>
      <c r="EYN26" s="3301"/>
      <c r="EYO26" s="3301"/>
      <c r="EYP26" s="3301"/>
      <c r="EYQ26" s="3301"/>
      <c r="EYR26" s="3301"/>
      <c r="EYS26" s="3301"/>
      <c r="EYT26" s="3301"/>
      <c r="EYU26" s="3301"/>
      <c r="EYV26" s="3301"/>
      <c r="EYW26" s="3301"/>
      <c r="EYX26" s="3301"/>
      <c r="EYY26" s="3301"/>
      <c r="EYZ26" s="3301"/>
      <c r="EZA26" s="3301"/>
      <c r="EZB26" s="3301"/>
      <c r="EZC26" s="3301"/>
      <c r="EZD26" s="3301"/>
      <c r="EZE26" s="3301"/>
      <c r="EZF26" s="3301"/>
      <c r="EZG26" s="3301"/>
      <c r="EZH26" s="3301"/>
      <c r="EZI26" s="3301"/>
      <c r="EZJ26" s="3301"/>
      <c r="EZK26" s="3301"/>
      <c r="EZL26" s="3301"/>
      <c r="EZM26" s="3301"/>
      <c r="EZN26" s="3301"/>
      <c r="EZO26" s="3301"/>
      <c r="EZP26" s="3301"/>
      <c r="EZQ26" s="3301"/>
      <c r="EZR26" s="3301"/>
      <c r="EZS26" s="3301"/>
      <c r="EZT26" s="3301"/>
      <c r="EZU26" s="3301"/>
      <c r="EZV26" s="3301"/>
      <c r="EZW26" s="3301"/>
      <c r="EZX26" s="3301"/>
      <c r="EZY26" s="3301"/>
      <c r="EZZ26" s="3301"/>
      <c r="FAA26" s="3301"/>
      <c r="FAB26" s="3301"/>
      <c r="FAC26" s="3301"/>
      <c r="FAD26" s="3301"/>
      <c r="FAE26" s="3301"/>
      <c r="FAF26" s="3301"/>
      <c r="FAG26" s="3301"/>
      <c r="FAH26" s="3301"/>
      <c r="FAI26" s="3301"/>
      <c r="FAJ26" s="3301"/>
      <c r="FAK26" s="3301"/>
      <c r="FAL26" s="3301"/>
      <c r="FAM26" s="3301"/>
      <c r="FAN26" s="3301"/>
      <c r="FAO26" s="3301"/>
      <c r="FAP26" s="3301"/>
      <c r="FAQ26" s="3301"/>
      <c r="FAR26" s="3301"/>
      <c r="FAS26" s="3301"/>
      <c r="FAT26" s="3301"/>
      <c r="FAU26" s="3301"/>
      <c r="FAV26" s="3301"/>
      <c r="FAW26" s="3301"/>
      <c r="FAX26" s="3301"/>
      <c r="FAY26" s="3301"/>
      <c r="FAZ26" s="3301"/>
      <c r="FBA26" s="3301"/>
      <c r="FBB26" s="3301"/>
      <c r="FBC26" s="3301"/>
      <c r="FBD26" s="3301"/>
      <c r="FBE26" s="3301"/>
      <c r="FBF26" s="3301"/>
      <c r="FBG26" s="3301"/>
      <c r="FBH26" s="3301"/>
      <c r="FBI26" s="3301"/>
      <c r="FBJ26" s="3301"/>
      <c r="FBK26" s="3301"/>
      <c r="FBL26" s="3301"/>
      <c r="FBM26" s="3301"/>
      <c r="FBN26" s="3301"/>
      <c r="FBO26" s="3301"/>
      <c r="FBP26" s="3301"/>
      <c r="FBQ26" s="3301"/>
      <c r="FBR26" s="3301"/>
      <c r="FBS26" s="3301"/>
      <c r="FBT26" s="3301"/>
      <c r="FBU26" s="3301"/>
      <c r="FBV26" s="3301"/>
      <c r="FBW26" s="3301"/>
      <c r="FBX26" s="3301"/>
      <c r="FBY26" s="3301"/>
      <c r="FBZ26" s="3301"/>
      <c r="FCA26" s="3301"/>
      <c r="FCB26" s="3301"/>
      <c r="FCC26" s="3301"/>
      <c r="FCD26" s="3301"/>
      <c r="FCE26" s="3301"/>
      <c r="FCF26" s="3301"/>
      <c r="FCG26" s="3301"/>
      <c r="FCH26" s="3301"/>
      <c r="FCI26" s="3301"/>
      <c r="FCJ26" s="3301"/>
      <c r="FCK26" s="3301"/>
      <c r="FCL26" s="3301"/>
      <c r="FCM26" s="3301"/>
      <c r="FCN26" s="3301"/>
      <c r="FCO26" s="3301"/>
      <c r="FCP26" s="3301"/>
      <c r="FCQ26" s="3301"/>
      <c r="FCR26" s="3301"/>
      <c r="FCS26" s="3301"/>
      <c r="FCT26" s="3301"/>
      <c r="FCU26" s="3301"/>
      <c r="FCV26" s="3301"/>
      <c r="FCW26" s="3301"/>
      <c r="FCX26" s="3301"/>
      <c r="FCY26" s="3301"/>
      <c r="FCZ26" s="3301"/>
      <c r="FDA26" s="3301"/>
      <c r="FDB26" s="3301"/>
      <c r="FDC26" s="3301"/>
      <c r="FDD26" s="3301"/>
      <c r="FDE26" s="3301"/>
      <c r="FDF26" s="3301"/>
      <c r="FDG26" s="3301"/>
      <c r="FDH26" s="3301"/>
      <c r="FDI26" s="3301"/>
      <c r="FDJ26" s="3301"/>
      <c r="FDK26" s="3301"/>
      <c r="FDL26" s="3301"/>
      <c r="FDM26" s="3301"/>
      <c r="FDN26" s="3301"/>
      <c r="FDO26" s="3301"/>
      <c r="FDP26" s="3301"/>
      <c r="FDQ26" s="3301"/>
      <c r="FDR26" s="3301"/>
      <c r="FDS26" s="3301"/>
      <c r="FDT26" s="3301"/>
      <c r="FDU26" s="3301"/>
      <c r="FDV26" s="3301"/>
      <c r="FDW26" s="3301"/>
      <c r="FDX26" s="3301"/>
      <c r="FDY26" s="3301"/>
      <c r="FDZ26" s="3301"/>
      <c r="FEA26" s="3301"/>
      <c r="FEB26" s="3301"/>
      <c r="FEC26" s="3301"/>
      <c r="FED26" s="3301"/>
      <c r="FEE26" s="3301"/>
      <c r="FEF26" s="3301"/>
      <c r="FEG26" s="3301"/>
      <c r="FEH26" s="3301"/>
      <c r="FEI26" s="3301"/>
      <c r="FEJ26" s="3301"/>
      <c r="FEK26" s="3301"/>
      <c r="FEL26" s="3301"/>
      <c r="FEM26" s="3301"/>
      <c r="FEN26" s="3301"/>
      <c r="FEO26" s="3301"/>
      <c r="FEP26" s="3301"/>
      <c r="FEQ26" s="3301"/>
      <c r="FER26" s="3301"/>
      <c r="FES26" s="3301"/>
      <c r="FET26" s="3301"/>
      <c r="FEU26" s="3301"/>
      <c r="FEV26" s="3301"/>
      <c r="FEW26" s="3301"/>
      <c r="FEX26" s="3301"/>
      <c r="FEY26" s="3301"/>
      <c r="FEZ26" s="3301"/>
      <c r="FFA26" s="3301"/>
      <c r="FFB26" s="3301"/>
      <c r="FFC26" s="3301"/>
      <c r="FFD26" s="3301"/>
      <c r="FFE26" s="3301"/>
      <c r="FFF26" s="3301"/>
      <c r="FFG26" s="3301"/>
      <c r="FFH26" s="3301"/>
      <c r="FFI26" s="3301"/>
      <c r="FFJ26" s="3301"/>
      <c r="FFK26" s="3301"/>
      <c r="FFL26" s="3301"/>
      <c r="FFM26" s="3301"/>
      <c r="FFN26" s="3301"/>
      <c r="FFO26" s="3301"/>
      <c r="FFP26" s="3301"/>
      <c r="FFQ26" s="3301"/>
      <c r="FFR26" s="3301"/>
      <c r="FFS26" s="3301"/>
      <c r="FFT26" s="3301"/>
      <c r="FFU26" s="3301"/>
      <c r="FFV26" s="3301"/>
      <c r="FFW26" s="3301"/>
      <c r="FFX26" s="3301"/>
      <c r="FFY26" s="3301"/>
      <c r="FFZ26" s="3301"/>
      <c r="FGA26" s="3301"/>
      <c r="FGB26" s="3301"/>
      <c r="FGC26" s="3301"/>
      <c r="FGD26" s="3301"/>
      <c r="FGE26" s="3301"/>
      <c r="FGF26" s="3301"/>
      <c r="FGG26" s="3301"/>
      <c r="FGH26" s="3301"/>
      <c r="FGI26" s="3301"/>
      <c r="FGJ26" s="3301"/>
      <c r="FGK26" s="3301"/>
      <c r="FGL26" s="3301"/>
      <c r="FGM26" s="3301"/>
      <c r="FGN26" s="3301"/>
      <c r="FGO26" s="3301"/>
      <c r="FGP26" s="3301"/>
      <c r="FGQ26" s="3301"/>
      <c r="FGR26" s="3301"/>
      <c r="FGS26" s="3301"/>
      <c r="FGT26" s="3301"/>
      <c r="FGU26" s="3301"/>
      <c r="FGV26" s="3301"/>
      <c r="FGW26" s="3301"/>
      <c r="FGX26" s="3301"/>
      <c r="FGY26" s="3301"/>
      <c r="FGZ26" s="3301"/>
      <c r="FHA26" s="3301"/>
      <c r="FHB26" s="3301"/>
      <c r="FHC26" s="3301"/>
      <c r="FHD26" s="3301"/>
      <c r="FHE26" s="3301"/>
      <c r="FHF26" s="3301"/>
      <c r="FHG26" s="3301"/>
      <c r="FHH26" s="3301"/>
      <c r="FHI26" s="3301"/>
      <c r="FHJ26" s="3301"/>
      <c r="FHK26" s="3301"/>
      <c r="FHL26" s="3301"/>
      <c r="FHM26" s="3301"/>
      <c r="FHN26" s="3301"/>
      <c r="FHO26" s="3301"/>
      <c r="FHP26" s="3301"/>
      <c r="FHQ26" s="3301"/>
      <c r="FHR26" s="3301"/>
      <c r="FHS26" s="3301"/>
      <c r="FHT26" s="3301"/>
      <c r="FHU26" s="3301"/>
      <c r="FHV26" s="3301"/>
      <c r="FHW26" s="3301"/>
      <c r="FHX26" s="3301"/>
      <c r="FHY26" s="3301"/>
      <c r="FHZ26" s="3301"/>
      <c r="FIA26" s="3301"/>
      <c r="FIB26" s="3301"/>
      <c r="FIC26" s="3301"/>
      <c r="FID26" s="3301"/>
      <c r="FIE26" s="3301"/>
      <c r="FIF26" s="3301"/>
      <c r="FIG26" s="3301"/>
      <c r="FIH26" s="3301"/>
      <c r="FII26" s="3301"/>
      <c r="FIJ26" s="3301"/>
      <c r="FIK26" s="3301"/>
      <c r="FIL26" s="3301"/>
      <c r="FIM26" s="3301"/>
      <c r="FIN26" s="3301"/>
      <c r="FIO26" s="3301"/>
      <c r="FIP26" s="3301"/>
      <c r="FIQ26" s="3301"/>
      <c r="FIR26" s="3301"/>
      <c r="FIS26" s="3301"/>
      <c r="FIT26" s="3301"/>
      <c r="FIU26" s="3301"/>
      <c r="FIV26" s="3301"/>
      <c r="FIW26" s="3301"/>
      <c r="FIX26" s="3301"/>
      <c r="FIY26" s="3301"/>
      <c r="FIZ26" s="3301"/>
      <c r="FJA26" s="3301"/>
      <c r="FJB26" s="3301"/>
      <c r="FJC26" s="3301"/>
      <c r="FJD26" s="3301"/>
      <c r="FJE26" s="3301"/>
      <c r="FJF26" s="3301"/>
      <c r="FJG26" s="3301"/>
      <c r="FJH26" s="3301"/>
      <c r="FJI26" s="3301"/>
      <c r="FJJ26" s="3301"/>
      <c r="FJK26" s="3301"/>
      <c r="FJL26" s="3301"/>
      <c r="FJM26" s="3301"/>
      <c r="FJN26" s="3301"/>
      <c r="FJO26" s="3301"/>
      <c r="FJP26" s="3301"/>
      <c r="FJQ26" s="3301"/>
      <c r="FJR26" s="3301"/>
      <c r="FJS26" s="3301"/>
      <c r="FJT26" s="3301"/>
      <c r="FJU26" s="3301"/>
      <c r="FJV26" s="3301"/>
      <c r="FJW26" s="3301"/>
      <c r="FJX26" s="3301"/>
      <c r="FJY26" s="3301"/>
      <c r="FJZ26" s="3301"/>
      <c r="FKA26" s="3301"/>
      <c r="FKB26" s="3301"/>
      <c r="FKC26" s="3301"/>
      <c r="FKD26" s="3301"/>
      <c r="FKE26" s="3301"/>
      <c r="FKF26" s="3301"/>
      <c r="FKG26" s="3301"/>
      <c r="FKH26" s="3301"/>
      <c r="FKI26" s="3301"/>
      <c r="FKJ26" s="3301"/>
      <c r="FKK26" s="3301"/>
      <c r="FKL26" s="3301"/>
      <c r="FKM26" s="3301"/>
      <c r="FKN26" s="3301"/>
      <c r="FKO26" s="3301"/>
      <c r="FKP26" s="3301"/>
      <c r="FKQ26" s="3301"/>
      <c r="FKR26" s="3301"/>
      <c r="FKS26" s="3301"/>
      <c r="FKT26" s="3301"/>
      <c r="FKU26" s="3301"/>
      <c r="FKV26" s="3301"/>
      <c r="FKW26" s="3301"/>
      <c r="FKX26" s="3301"/>
      <c r="FKY26" s="3301"/>
      <c r="FKZ26" s="3301"/>
      <c r="FLA26" s="3301"/>
      <c r="FLB26" s="3301"/>
      <c r="FLC26" s="3301"/>
      <c r="FLD26" s="3301"/>
      <c r="FLE26" s="3301"/>
      <c r="FLF26" s="3301"/>
      <c r="FLG26" s="3301"/>
      <c r="FLH26" s="3301"/>
      <c r="FLI26" s="3301"/>
      <c r="FLJ26" s="3301"/>
      <c r="FLK26" s="3301"/>
      <c r="FLL26" s="3301"/>
      <c r="FLM26" s="3301"/>
      <c r="FLN26" s="3301"/>
      <c r="FLO26" s="3301"/>
      <c r="FLP26" s="3301"/>
      <c r="FLQ26" s="3301"/>
      <c r="FLR26" s="3301"/>
      <c r="FLS26" s="3301"/>
      <c r="FLT26" s="3301"/>
      <c r="FLU26" s="3301"/>
      <c r="FLV26" s="3301"/>
      <c r="FLW26" s="3301"/>
      <c r="FLX26" s="3301"/>
      <c r="FLY26" s="3301"/>
      <c r="FLZ26" s="3301"/>
      <c r="FMA26" s="3301"/>
      <c r="FMB26" s="3301"/>
      <c r="FMC26" s="3301"/>
      <c r="FMD26" s="3301"/>
      <c r="FME26" s="3301"/>
      <c r="FMF26" s="3301"/>
      <c r="FMG26" s="3301"/>
      <c r="FMH26" s="3301"/>
      <c r="FMI26" s="3301"/>
      <c r="FMJ26" s="3301"/>
      <c r="FMK26" s="3301"/>
      <c r="FML26" s="3301"/>
      <c r="FMM26" s="3301"/>
      <c r="FMN26" s="3301"/>
      <c r="FMO26" s="3301"/>
      <c r="FMP26" s="3301"/>
      <c r="FMQ26" s="3301"/>
      <c r="FMR26" s="3301"/>
      <c r="FMS26" s="3301"/>
      <c r="FMT26" s="3301"/>
      <c r="FMU26" s="3301"/>
      <c r="FMV26" s="3301"/>
      <c r="FMW26" s="3301"/>
      <c r="FMX26" s="3301"/>
      <c r="FMY26" s="3301"/>
      <c r="FMZ26" s="3301"/>
      <c r="FNA26" s="3301"/>
      <c r="FNB26" s="3301"/>
      <c r="FNC26" s="3301"/>
      <c r="FND26" s="3301"/>
      <c r="FNE26" s="3301"/>
      <c r="FNF26" s="3301"/>
      <c r="FNG26" s="3301"/>
      <c r="FNH26" s="3301"/>
      <c r="FNI26" s="3301"/>
      <c r="FNJ26" s="3301"/>
      <c r="FNK26" s="3301"/>
      <c r="FNL26" s="3301"/>
      <c r="FNM26" s="3301"/>
      <c r="FNN26" s="3301"/>
      <c r="FNO26" s="3301"/>
      <c r="FNP26" s="3301"/>
      <c r="FNQ26" s="3301"/>
      <c r="FNR26" s="3301"/>
      <c r="FNS26" s="3301"/>
      <c r="FNT26" s="3301"/>
      <c r="FNU26" s="3301"/>
      <c r="FNV26" s="3301"/>
      <c r="FNW26" s="3301"/>
      <c r="FNX26" s="3301"/>
      <c r="FNY26" s="3301"/>
      <c r="FNZ26" s="3301"/>
      <c r="FOA26" s="3301"/>
      <c r="FOB26" s="3301"/>
      <c r="FOC26" s="3301"/>
      <c r="FOD26" s="3301"/>
      <c r="FOE26" s="3301"/>
      <c r="FOF26" s="3301"/>
      <c r="FOG26" s="3301"/>
      <c r="FOH26" s="3301"/>
      <c r="FOI26" s="3301"/>
      <c r="FOJ26" s="3301"/>
      <c r="FOK26" s="3301"/>
      <c r="FOL26" s="3301"/>
      <c r="FOM26" s="3301"/>
      <c r="FON26" s="3301"/>
      <c r="FOO26" s="3301"/>
      <c r="FOP26" s="3301"/>
      <c r="FOQ26" s="3301"/>
      <c r="FOR26" s="3301"/>
      <c r="FOS26" s="3301"/>
      <c r="FOT26" s="3301"/>
      <c r="FOU26" s="3301"/>
      <c r="FOV26" s="3301"/>
      <c r="FOW26" s="3301"/>
      <c r="FOX26" s="3301"/>
      <c r="FOY26" s="3301"/>
      <c r="FOZ26" s="3301"/>
      <c r="FPA26" s="3301"/>
      <c r="FPB26" s="3301"/>
      <c r="FPC26" s="3301"/>
      <c r="FPD26" s="3301"/>
      <c r="FPE26" s="3301"/>
      <c r="FPF26" s="3301"/>
      <c r="FPG26" s="3301"/>
      <c r="FPH26" s="3301"/>
      <c r="FPI26" s="3301"/>
      <c r="FPJ26" s="3301"/>
      <c r="FPK26" s="3301"/>
      <c r="FPL26" s="3301"/>
      <c r="FPM26" s="3301"/>
      <c r="FPN26" s="3301"/>
      <c r="FPO26" s="3301"/>
      <c r="FPP26" s="3301"/>
      <c r="FPQ26" s="3301"/>
      <c r="FPR26" s="3301"/>
      <c r="FPS26" s="3301"/>
      <c r="FPT26" s="3301"/>
      <c r="FPU26" s="3301"/>
      <c r="FPV26" s="3301"/>
      <c r="FPW26" s="3301"/>
      <c r="FPX26" s="3301"/>
      <c r="FPY26" s="3301"/>
      <c r="FPZ26" s="3301"/>
      <c r="FQA26" s="3301"/>
      <c r="FQB26" s="3301"/>
      <c r="FQC26" s="3301"/>
      <c r="FQD26" s="3301"/>
      <c r="FQE26" s="3301"/>
      <c r="FQF26" s="3301"/>
      <c r="FQG26" s="3301"/>
      <c r="FQH26" s="3301"/>
      <c r="FQI26" s="3301"/>
      <c r="FQJ26" s="3301"/>
      <c r="FQK26" s="3301"/>
      <c r="FQL26" s="3301"/>
      <c r="FQM26" s="3301"/>
      <c r="FQN26" s="3301"/>
      <c r="FQO26" s="3301"/>
      <c r="FQP26" s="3301"/>
      <c r="FQQ26" s="3301"/>
      <c r="FQR26" s="3301"/>
      <c r="FQS26" s="3301"/>
      <c r="FQT26" s="3301"/>
      <c r="FQU26" s="3301"/>
      <c r="FQV26" s="3301"/>
      <c r="FQW26" s="3301"/>
      <c r="FQX26" s="3301"/>
      <c r="FQY26" s="3301"/>
      <c r="FQZ26" s="3301"/>
      <c r="FRA26" s="3301"/>
      <c r="FRB26" s="3301"/>
      <c r="FRC26" s="3301"/>
      <c r="FRD26" s="3301"/>
      <c r="FRE26" s="3301"/>
      <c r="FRF26" s="3301"/>
      <c r="FRG26" s="3301"/>
      <c r="FRH26" s="3301"/>
      <c r="FRI26" s="3301"/>
      <c r="FRJ26" s="3301"/>
      <c r="FRK26" s="3301"/>
      <c r="FRL26" s="3301"/>
      <c r="FRM26" s="3301"/>
      <c r="FRN26" s="3301"/>
      <c r="FRO26" s="3301"/>
      <c r="FRP26" s="3301"/>
      <c r="FRQ26" s="3301"/>
      <c r="FRR26" s="3301"/>
      <c r="FRS26" s="3301"/>
      <c r="FRT26" s="3301"/>
      <c r="FRU26" s="3301"/>
      <c r="FRV26" s="3301"/>
      <c r="FRW26" s="3301"/>
      <c r="FRX26" s="3301"/>
      <c r="FRY26" s="3301"/>
      <c r="FRZ26" s="3301"/>
      <c r="FSA26" s="3301"/>
      <c r="FSB26" s="3301"/>
      <c r="FSC26" s="3301"/>
      <c r="FSD26" s="3301"/>
      <c r="FSE26" s="3301"/>
      <c r="FSF26" s="3301"/>
      <c r="FSG26" s="3301"/>
      <c r="FSH26" s="3301"/>
      <c r="FSI26" s="3301"/>
      <c r="FSJ26" s="3301"/>
      <c r="FSK26" s="3301"/>
      <c r="FSL26" s="3301"/>
      <c r="FSM26" s="3301"/>
      <c r="FSN26" s="3301"/>
      <c r="FSO26" s="3301"/>
      <c r="FSP26" s="3301"/>
      <c r="FSQ26" s="3301"/>
      <c r="FSR26" s="3301"/>
      <c r="FSS26" s="3301"/>
      <c r="FST26" s="3301"/>
      <c r="FSU26" s="3301"/>
      <c r="FSV26" s="3301"/>
      <c r="FSW26" s="3301"/>
      <c r="FSX26" s="3301"/>
      <c r="FSY26" s="3301"/>
      <c r="FSZ26" s="3301"/>
      <c r="FTA26" s="3301"/>
      <c r="FTB26" s="3301"/>
      <c r="FTC26" s="3301"/>
      <c r="FTD26" s="3301"/>
      <c r="FTE26" s="3301"/>
      <c r="FTF26" s="3301"/>
      <c r="FTG26" s="3301"/>
      <c r="FTH26" s="3301"/>
      <c r="FTI26" s="3301"/>
      <c r="FTJ26" s="3301"/>
      <c r="FTK26" s="3301"/>
      <c r="FTL26" s="3301"/>
      <c r="FTM26" s="3301"/>
      <c r="FTN26" s="3301"/>
      <c r="FTO26" s="3301"/>
      <c r="FTP26" s="3301"/>
      <c r="FTQ26" s="3301"/>
      <c r="FTR26" s="3301"/>
      <c r="FTS26" s="3301"/>
      <c r="FTT26" s="3301"/>
      <c r="FTU26" s="3301"/>
      <c r="FTV26" s="3301"/>
      <c r="FTW26" s="3301"/>
      <c r="FTX26" s="3301"/>
      <c r="FTY26" s="3301"/>
      <c r="FTZ26" s="3301"/>
      <c r="FUA26" s="3301"/>
      <c r="FUB26" s="3301"/>
      <c r="FUC26" s="3301"/>
      <c r="FUD26" s="3301"/>
      <c r="FUE26" s="3301"/>
      <c r="FUF26" s="3301"/>
      <c r="FUG26" s="3301"/>
      <c r="FUH26" s="3301"/>
      <c r="FUI26" s="3301"/>
      <c r="FUJ26" s="3301"/>
      <c r="FUK26" s="3301"/>
      <c r="FUL26" s="3301"/>
      <c r="FUM26" s="3301"/>
      <c r="FUN26" s="3301"/>
      <c r="FUO26" s="3301"/>
      <c r="FUP26" s="3301"/>
      <c r="FUQ26" s="3301"/>
      <c r="FUR26" s="3301"/>
      <c r="FUS26" s="3301"/>
      <c r="FUT26" s="3301"/>
      <c r="FUU26" s="3301"/>
      <c r="FUV26" s="3301"/>
      <c r="FUW26" s="3301"/>
      <c r="FUX26" s="3301"/>
      <c r="FUY26" s="3301"/>
      <c r="FUZ26" s="3301"/>
      <c r="FVA26" s="3301"/>
      <c r="FVB26" s="3301"/>
      <c r="FVC26" s="3301"/>
      <c r="FVD26" s="3301"/>
      <c r="FVE26" s="3301"/>
      <c r="FVF26" s="3301"/>
      <c r="FVG26" s="3301"/>
      <c r="FVH26" s="3301"/>
      <c r="FVI26" s="3301"/>
      <c r="FVJ26" s="3301"/>
      <c r="FVK26" s="3301"/>
      <c r="FVL26" s="3301"/>
      <c r="FVM26" s="3301"/>
      <c r="FVN26" s="3301"/>
      <c r="FVO26" s="3301"/>
      <c r="FVP26" s="3301"/>
      <c r="FVQ26" s="3301"/>
      <c r="FVR26" s="3301"/>
      <c r="FVS26" s="3301"/>
      <c r="FVT26" s="3301"/>
      <c r="FVU26" s="3301"/>
      <c r="FVV26" s="3301"/>
      <c r="FVW26" s="3301"/>
      <c r="FVX26" s="3301"/>
      <c r="FVY26" s="3301"/>
      <c r="FVZ26" s="3301"/>
      <c r="FWA26" s="3301"/>
      <c r="FWB26" s="3301"/>
      <c r="FWC26" s="3301"/>
      <c r="FWD26" s="3301"/>
      <c r="FWE26" s="3301"/>
      <c r="FWF26" s="3301"/>
      <c r="FWG26" s="3301"/>
      <c r="FWH26" s="3301"/>
      <c r="FWI26" s="3301"/>
      <c r="FWJ26" s="3301"/>
      <c r="FWK26" s="3301"/>
      <c r="FWL26" s="3301"/>
      <c r="FWM26" s="3301"/>
      <c r="FWN26" s="3301"/>
      <c r="FWO26" s="3301"/>
      <c r="FWP26" s="3301"/>
      <c r="FWQ26" s="3301"/>
      <c r="FWR26" s="3301"/>
      <c r="FWS26" s="3301"/>
      <c r="FWT26" s="3301"/>
      <c r="FWU26" s="3301"/>
      <c r="FWV26" s="3301"/>
      <c r="FWW26" s="3301"/>
      <c r="FWX26" s="3301"/>
      <c r="FWY26" s="3301"/>
      <c r="FWZ26" s="3301"/>
      <c r="FXA26" s="3301"/>
      <c r="FXB26" s="3301"/>
      <c r="FXC26" s="3301"/>
      <c r="FXD26" s="3301"/>
      <c r="FXE26" s="3301"/>
      <c r="FXF26" s="3301"/>
      <c r="FXG26" s="3301"/>
      <c r="FXH26" s="3301"/>
      <c r="FXI26" s="3301"/>
      <c r="FXJ26" s="3301"/>
      <c r="FXK26" s="3301"/>
      <c r="FXL26" s="3301"/>
      <c r="FXM26" s="3301"/>
      <c r="FXN26" s="3301"/>
      <c r="FXO26" s="3301"/>
      <c r="FXP26" s="3301"/>
      <c r="FXQ26" s="3301"/>
      <c r="FXR26" s="3301"/>
      <c r="FXS26" s="3301"/>
      <c r="FXT26" s="3301"/>
      <c r="FXU26" s="3301"/>
      <c r="FXV26" s="3301"/>
      <c r="FXW26" s="3301"/>
      <c r="FXX26" s="3301"/>
      <c r="FXY26" s="3301"/>
      <c r="FXZ26" s="3301"/>
      <c r="FYA26" s="3301"/>
      <c r="FYB26" s="3301"/>
      <c r="FYC26" s="3301"/>
      <c r="FYD26" s="3301"/>
      <c r="FYE26" s="3301"/>
      <c r="FYF26" s="3301"/>
      <c r="FYG26" s="3301"/>
      <c r="FYH26" s="3301"/>
      <c r="FYI26" s="3301"/>
      <c r="FYJ26" s="3301"/>
      <c r="FYK26" s="3301"/>
      <c r="FYL26" s="3301"/>
      <c r="FYM26" s="3301"/>
      <c r="FYN26" s="3301"/>
      <c r="FYO26" s="3301"/>
      <c r="FYP26" s="3301"/>
      <c r="FYQ26" s="3301"/>
      <c r="FYR26" s="3301"/>
      <c r="FYS26" s="3301"/>
      <c r="FYT26" s="3301"/>
      <c r="FYU26" s="3301"/>
      <c r="FYV26" s="3301"/>
      <c r="FYW26" s="3301"/>
      <c r="FYX26" s="3301"/>
      <c r="FYY26" s="3301"/>
      <c r="FYZ26" s="3301"/>
      <c r="FZA26" s="3301"/>
      <c r="FZB26" s="3301"/>
      <c r="FZC26" s="3301"/>
      <c r="FZD26" s="3301"/>
      <c r="FZE26" s="3301"/>
      <c r="FZF26" s="3301"/>
      <c r="FZG26" s="3301"/>
      <c r="FZH26" s="3301"/>
      <c r="FZI26" s="3301"/>
      <c r="FZJ26" s="3301"/>
      <c r="FZK26" s="3301"/>
      <c r="FZL26" s="3301"/>
      <c r="FZM26" s="3301"/>
      <c r="FZN26" s="3301"/>
      <c r="FZO26" s="3301"/>
      <c r="FZP26" s="3301"/>
      <c r="FZQ26" s="3301"/>
      <c r="FZR26" s="3301"/>
      <c r="FZS26" s="3301"/>
      <c r="FZT26" s="3301"/>
      <c r="FZU26" s="3301"/>
      <c r="FZV26" s="3301"/>
      <c r="FZW26" s="3301"/>
      <c r="FZX26" s="3301"/>
      <c r="FZY26" s="3301"/>
      <c r="FZZ26" s="3301"/>
      <c r="GAA26" s="3301"/>
      <c r="GAB26" s="3301"/>
      <c r="GAC26" s="3301"/>
      <c r="GAD26" s="3301"/>
      <c r="GAE26" s="3301"/>
      <c r="GAF26" s="3301"/>
      <c r="GAG26" s="3301"/>
      <c r="GAH26" s="3301"/>
      <c r="GAI26" s="3301"/>
      <c r="GAJ26" s="3301"/>
      <c r="GAK26" s="3301"/>
      <c r="GAL26" s="3301"/>
      <c r="GAM26" s="3301"/>
      <c r="GAN26" s="3301"/>
      <c r="GAO26" s="3301"/>
      <c r="GAP26" s="3301"/>
      <c r="GAQ26" s="3301"/>
      <c r="GAR26" s="3301"/>
      <c r="GAS26" s="3301"/>
      <c r="GAT26" s="3301"/>
      <c r="GAU26" s="3301"/>
      <c r="GAV26" s="3301"/>
      <c r="GAW26" s="3301"/>
      <c r="GAX26" s="3301"/>
      <c r="GAY26" s="3301"/>
      <c r="GAZ26" s="3301"/>
      <c r="GBA26" s="3301"/>
      <c r="GBB26" s="3301"/>
      <c r="GBC26" s="3301"/>
      <c r="GBD26" s="3301"/>
      <c r="GBE26" s="3301"/>
      <c r="GBF26" s="3301"/>
      <c r="GBG26" s="3301"/>
      <c r="GBH26" s="3301"/>
      <c r="GBI26" s="3301"/>
      <c r="GBJ26" s="3301"/>
      <c r="GBK26" s="3301"/>
      <c r="GBL26" s="3301"/>
      <c r="GBM26" s="3301"/>
      <c r="GBN26" s="3301"/>
      <c r="GBO26" s="3301"/>
      <c r="GBP26" s="3301"/>
      <c r="GBQ26" s="3301"/>
      <c r="GBR26" s="3301"/>
      <c r="GBS26" s="3301"/>
      <c r="GBT26" s="3301"/>
      <c r="GBU26" s="3301"/>
      <c r="GBV26" s="3301"/>
      <c r="GBW26" s="3301"/>
      <c r="GBX26" s="3301"/>
      <c r="GBY26" s="3301"/>
      <c r="GBZ26" s="3301"/>
      <c r="GCA26" s="3301"/>
      <c r="GCB26" s="3301"/>
      <c r="GCC26" s="3301"/>
      <c r="GCD26" s="3301"/>
      <c r="GCE26" s="3301"/>
      <c r="GCF26" s="3301"/>
      <c r="GCG26" s="3301"/>
      <c r="GCH26" s="3301"/>
      <c r="GCI26" s="3301"/>
      <c r="GCJ26" s="3301"/>
      <c r="GCK26" s="3301"/>
      <c r="GCL26" s="3301"/>
      <c r="GCM26" s="3301"/>
      <c r="GCN26" s="3301"/>
      <c r="GCO26" s="3301"/>
      <c r="GCP26" s="3301"/>
      <c r="GCQ26" s="3301"/>
      <c r="GCR26" s="3301"/>
      <c r="GCS26" s="3301"/>
      <c r="GCT26" s="3301"/>
      <c r="GCU26" s="3301"/>
      <c r="GCV26" s="3301"/>
      <c r="GCW26" s="3301"/>
      <c r="GCX26" s="3301"/>
      <c r="GCY26" s="3301"/>
      <c r="GCZ26" s="3301"/>
      <c r="GDA26" s="3301"/>
      <c r="GDB26" s="3301"/>
      <c r="GDC26" s="3301"/>
      <c r="GDD26" s="3301"/>
      <c r="GDE26" s="3301"/>
      <c r="GDF26" s="3301"/>
      <c r="GDG26" s="3301"/>
      <c r="GDH26" s="3301"/>
      <c r="GDI26" s="3301"/>
      <c r="GDJ26" s="3301"/>
      <c r="GDK26" s="3301"/>
      <c r="GDL26" s="3301"/>
      <c r="GDM26" s="3301"/>
      <c r="GDN26" s="3301"/>
      <c r="GDO26" s="3301"/>
      <c r="GDP26" s="3301"/>
      <c r="GDQ26" s="3301"/>
      <c r="GDR26" s="3301"/>
      <c r="GDS26" s="3301"/>
      <c r="GDT26" s="3301"/>
      <c r="GDU26" s="3301"/>
      <c r="GDV26" s="3301"/>
      <c r="GDW26" s="3301"/>
      <c r="GDX26" s="3301"/>
      <c r="GDY26" s="3301"/>
      <c r="GDZ26" s="3301"/>
      <c r="GEA26" s="3301"/>
      <c r="GEB26" s="3301"/>
      <c r="GEC26" s="3301"/>
      <c r="GED26" s="3301"/>
      <c r="GEE26" s="3301"/>
      <c r="GEF26" s="3301"/>
      <c r="GEG26" s="3301"/>
      <c r="GEH26" s="3301"/>
      <c r="GEI26" s="3301"/>
      <c r="GEJ26" s="3301"/>
      <c r="GEK26" s="3301"/>
      <c r="GEL26" s="3301"/>
      <c r="GEM26" s="3301"/>
      <c r="GEN26" s="3301"/>
      <c r="GEO26" s="3301"/>
      <c r="GEP26" s="3301"/>
      <c r="GEQ26" s="3301"/>
      <c r="GER26" s="3301"/>
      <c r="GES26" s="3301"/>
      <c r="GET26" s="3301"/>
      <c r="GEU26" s="3301"/>
      <c r="GEV26" s="3301"/>
      <c r="GEW26" s="3301"/>
      <c r="GEX26" s="3301"/>
      <c r="GEY26" s="3301"/>
      <c r="GEZ26" s="3301"/>
      <c r="GFA26" s="3301"/>
      <c r="GFB26" s="3301"/>
      <c r="GFC26" s="3301"/>
      <c r="GFD26" s="3301"/>
      <c r="GFE26" s="3301"/>
      <c r="GFF26" s="3301"/>
      <c r="GFG26" s="3301"/>
      <c r="GFH26" s="3301"/>
      <c r="GFI26" s="3301"/>
      <c r="GFJ26" s="3301"/>
      <c r="GFK26" s="3301"/>
      <c r="GFL26" s="3301"/>
      <c r="GFM26" s="3301"/>
      <c r="GFN26" s="3301"/>
      <c r="GFO26" s="3301"/>
      <c r="GFP26" s="3301"/>
      <c r="GFQ26" s="3301"/>
      <c r="GFR26" s="3301"/>
      <c r="GFS26" s="3301"/>
      <c r="GFT26" s="3301"/>
      <c r="GFU26" s="3301"/>
      <c r="GFV26" s="3301"/>
      <c r="GFW26" s="3301"/>
      <c r="GFX26" s="3301"/>
      <c r="GFY26" s="3301"/>
      <c r="GFZ26" s="3301"/>
      <c r="GGA26" s="3301"/>
      <c r="GGB26" s="3301"/>
      <c r="GGC26" s="3301"/>
      <c r="GGD26" s="3301"/>
      <c r="GGE26" s="3301"/>
      <c r="GGF26" s="3301"/>
      <c r="GGG26" s="3301"/>
      <c r="GGH26" s="3301"/>
      <c r="GGI26" s="3301"/>
      <c r="GGJ26" s="3301"/>
      <c r="GGK26" s="3301"/>
      <c r="GGL26" s="3301"/>
      <c r="GGM26" s="3301"/>
      <c r="GGN26" s="3301"/>
      <c r="GGO26" s="3301"/>
      <c r="GGP26" s="3301"/>
      <c r="GGQ26" s="3301"/>
      <c r="GGR26" s="3301"/>
      <c r="GGS26" s="3301"/>
      <c r="GGT26" s="3301"/>
      <c r="GGU26" s="3301"/>
      <c r="GGV26" s="3301"/>
      <c r="GGW26" s="3301"/>
      <c r="GGX26" s="3301"/>
      <c r="GGY26" s="3301"/>
      <c r="GGZ26" s="3301"/>
      <c r="GHA26" s="3301"/>
      <c r="GHB26" s="3301"/>
      <c r="GHC26" s="3301"/>
      <c r="GHD26" s="3301"/>
      <c r="GHE26" s="3301"/>
      <c r="GHF26" s="3301"/>
      <c r="GHG26" s="3301"/>
      <c r="GHH26" s="3301"/>
      <c r="GHI26" s="3301"/>
      <c r="GHJ26" s="3301"/>
      <c r="GHK26" s="3301"/>
      <c r="GHL26" s="3301"/>
      <c r="GHM26" s="3301"/>
      <c r="GHN26" s="3301"/>
      <c r="GHO26" s="3301"/>
      <c r="GHP26" s="3301"/>
      <c r="GHQ26" s="3301"/>
      <c r="GHR26" s="3301"/>
      <c r="GHS26" s="3301"/>
      <c r="GHT26" s="3301"/>
      <c r="GHU26" s="3301"/>
      <c r="GHV26" s="3301"/>
      <c r="GHW26" s="3301"/>
      <c r="GHX26" s="3301"/>
      <c r="GHY26" s="3301"/>
      <c r="GHZ26" s="3301"/>
      <c r="GIA26" s="3301"/>
      <c r="GIB26" s="3301"/>
      <c r="GIC26" s="3301"/>
      <c r="GID26" s="3301"/>
      <c r="GIE26" s="3301"/>
      <c r="GIF26" s="3301"/>
      <c r="GIG26" s="3301"/>
      <c r="GIH26" s="3301"/>
      <c r="GII26" s="3301"/>
      <c r="GIJ26" s="3301"/>
      <c r="GIK26" s="3301"/>
      <c r="GIL26" s="3301"/>
      <c r="GIM26" s="3301"/>
      <c r="GIN26" s="3301"/>
      <c r="GIO26" s="3301"/>
      <c r="GIP26" s="3301"/>
      <c r="GIQ26" s="3301"/>
      <c r="GIR26" s="3301"/>
      <c r="GIS26" s="3301"/>
      <c r="GIT26" s="3301"/>
      <c r="GIU26" s="3301"/>
      <c r="GIV26" s="3301"/>
      <c r="GIW26" s="3301"/>
      <c r="GIX26" s="3301"/>
      <c r="GIY26" s="3301"/>
      <c r="GIZ26" s="3301"/>
      <c r="GJA26" s="3301"/>
      <c r="GJB26" s="3301"/>
      <c r="GJC26" s="3301"/>
      <c r="GJD26" s="3301"/>
      <c r="GJE26" s="3301"/>
      <c r="GJF26" s="3301"/>
      <c r="GJG26" s="3301"/>
      <c r="GJH26" s="3301"/>
      <c r="GJI26" s="3301"/>
      <c r="GJJ26" s="3301"/>
      <c r="GJK26" s="3301"/>
      <c r="GJL26" s="3301"/>
      <c r="GJM26" s="3301"/>
      <c r="GJN26" s="3301"/>
      <c r="GJO26" s="3301"/>
      <c r="GJP26" s="3301"/>
      <c r="GJQ26" s="3301"/>
      <c r="GJR26" s="3301"/>
      <c r="GJS26" s="3301"/>
      <c r="GJT26" s="3301"/>
      <c r="GJU26" s="3301"/>
      <c r="GJV26" s="3301"/>
      <c r="GJW26" s="3301"/>
      <c r="GJX26" s="3301"/>
      <c r="GJY26" s="3301"/>
      <c r="GJZ26" s="3301"/>
      <c r="GKA26" s="3301"/>
      <c r="GKB26" s="3301"/>
      <c r="GKC26" s="3301"/>
      <c r="GKD26" s="3301"/>
      <c r="GKE26" s="3301"/>
      <c r="GKF26" s="3301"/>
      <c r="GKG26" s="3301"/>
      <c r="GKH26" s="3301"/>
      <c r="GKI26" s="3301"/>
      <c r="GKJ26" s="3301"/>
      <c r="GKK26" s="3301"/>
      <c r="GKL26" s="3301"/>
      <c r="GKM26" s="3301"/>
      <c r="GKN26" s="3301"/>
      <c r="GKO26" s="3301"/>
      <c r="GKP26" s="3301"/>
      <c r="GKQ26" s="3301"/>
      <c r="GKR26" s="3301"/>
      <c r="GKS26" s="3301"/>
      <c r="GKT26" s="3301"/>
      <c r="GKU26" s="3301"/>
      <c r="GKV26" s="3301"/>
      <c r="GKW26" s="3301"/>
      <c r="GKX26" s="3301"/>
      <c r="GKY26" s="3301"/>
      <c r="GKZ26" s="3301"/>
      <c r="GLA26" s="3301"/>
      <c r="GLB26" s="3301"/>
      <c r="GLC26" s="3301"/>
      <c r="GLD26" s="3301"/>
      <c r="GLE26" s="3301"/>
      <c r="GLF26" s="3301"/>
      <c r="GLG26" s="3301"/>
      <c r="GLH26" s="3301"/>
      <c r="GLI26" s="3301"/>
      <c r="GLJ26" s="3301"/>
      <c r="GLK26" s="3301"/>
      <c r="GLL26" s="3301"/>
      <c r="GLM26" s="3301"/>
      <c r="GLN26" s="3301"/>
      <c r="GLO26" s="3301"/>
      <c r="GLP26" s="3301"/>
      <c r="GLQ26" s="3301"/>
      <c r="GLR26" s="3301"/>
      <c r="GLS26" s="3301"/>
      <c r="GLT26" s="3301"/>
      <c r="GLU26" s="3301"/>
      <c r="GLV26" s="3301"/>
      <c r="GLW26" s="3301"/>
      <c r="GLX26" s="3301"/>
      <c r="GLY26" s="3301"/>
      <c r="GLZ26" s="3301"/>
      <c r="GMA26" s="3301"/>
      <c r="GMB26" s="3301"/>
      <c r="GMC26" s="3301"/>
      <c r="GMD26" s="3301"/>
      <c r="GME26" s="3301"/>
      <c r="GMF26" s="3301"/>
      <c r="GMG26" s="3301"/>
      <c r="GMH26" s="3301"/>
      <c r="GMI26" s="3301"/>
      <c r="GMJ26" s="3301"/>
      <c r="GMK26" s="3301"/>
      <c r="GML26" s="3301"/>
      <c r="GMM26" s="3301"/>
      <c r="GMN26" s="3301"/>
      <c r="GMO26" s="3301"/>
      <c r="GMP26" s="3301"/>
      <c r="GMQ26" s="3301"/>
      <c r="GMR26" s="3301"/>
      <c r="GMS26" s="3301"/>
      <c r="GMT26" s="3301"/>
      <c r="GMU26" s="3301"/>
      <c r="GMV26" s="3301"/>
      <c r="GMW26" s="3301"/>
      <c r="GMX26" s="3301"/>
      <c r="GMY26" s="3301"/>
      <c r="GMZ26" s="3301"/>
      <c r="GNA26" s="3301"/>
      <c r="GNB26" s="3301"/>
      <c r="GNC26" s="3301"/>
      <c r="GND26" s="3301"/>
      <c r="GNE26" s="3301"/>
      <c r="GNF26" s="3301"/>
      <c r="GNG26" s="3301"/>
      <c r="GNH26" s="3301"/>
      <c r="GNI26" s="3301"/>
      <c r="GNJ26" s="3301"/>
      <c r="GNK26" s="3301"/>
      <c r="GNL26" s="3301"/>
      <c r="GNM26" s="3301"/>
      <c r="GNN26" s="3301"/>
      <c r="GNO26" s="3301"/>
      <c r="GNP26" s="3301"/>
      <c r="GNQ26" s="3301"/>
      <c r="GNR26" s="3301"/>
      <c r="GNS26" s="3301"/>
      <c r="GNT26" s="3301"/>
      <c r="GNU26" s="3301"/>
      <c r="GNV26" s="3301"/>
      <c r="GNW26" s="3301"/>
      <c r="GNX26" s="3301"/>
      <c r="GNY26" s="3301"/>
      <c r="GNZ26" s="3301"/>
      <c r="GOA26" s="3301"/>
      <c r="GOB26" s="3301"/>
      <c r="GOC26" s="3301"/>
      <c r="GOD26" s="3301"/>
      <c r="GOE26" s="3301"/>
      <c r="GOF26" s="3301"/>
      <c r="GOG26" s="3301"/>
      <c r="GOH26" s="3301"/>
      <c r="GOI26" s="3301"/>
      <c r="GOJ26" s="3301"/>
      <c r="GOK26" s="3301"/>
      <c r="GOL26" s="3301"/>
      <c r="GOM26" s="3301"/>
      <c r="GON26" s="3301"/>
      <c r="GOO26" s="3301"/>
      <c r="GOP26" s="3301"/>
      <c r="GOQ26" s="3301"/>
      <c r="GOR26" s="3301"/>
      <c r="GOS26" s="3301"/>
      <c r="GOT26" s="3301"/>
      <c r="GOU26" s="3301"/>
      <c r="GOV26" s="3301"/>
      <c r="GOW26" s="3301"/>
      <c r="GOX26" s="3301"/>
      <c r="GOY26" s="3301"/>
      <c r="GOZ26" s="3301"/>
      <c r="GPA26" s="3301"/>
      <c r="GPB26" s="3301"/>
      <c r="GPC26" s="3301"/>
      <c r="GPD26" s="3301"/>
      <c r="GPE26" s="3301"/>
      <c r="GPF26" s="3301"/>
      <c r="GPG26" s="3301"/>
      <c r="GPH26" s="3301"/>
      <c r="GPI26" s="3301"/>
      <c r="GPJ26" s="3301"/>
      <c r="GPK26" s="3301"/>
      <c r="GPL26" s="3301"/>
      <c r="GPM26" s="3301"/>
      <c r="GPN26" s="3301"/>
      <c r="GPO26" s="3301"/>
      <c r="GPP26" s="3301"/>
      <c r="GPQ26" s="3301"/>
      <c r="GPR26" s="3301"/>
      <c r="GPS26" s="3301"/>
      <c r="GPT26" s="3301"/>
      <c r="GPU26" s="3301"/>
      <c r="GPV26" s="3301"/>
      <c r="GPW26" s="3301"/>
      <c r="GPX26" s="3301"/>
      <c r="GPY26" s="3301"/>
      <c r="GPZ26" s="3301"/>
      <c r="GQA26" s="3301"/>
      <c r="GQB26" s="3301"/>
      <c r="GQC26" s="3301"/>
      <c r="GQD26" s="3301"/>
      <c r="GQE26" s="3301"/>
      <c r="GQF26" s="3301"/>
      <c r="GQG26" s="3301"/>
      <c r="GQH26" s="3301"/>
      <c r="GQI26" s="3301"/>
      <c r="GQJ26" s="3301"/>
      <c r="GQK26" s="3301"/>
      <c r="GQL26" s="3301"/>
      <c r="GQM26" s="3301"/>
      <c r="GQN26" s="3301"/>
      <c r="GQO26" s="3301"/>
      <c r="GQP26" s="3301"/>
      <c r="GQQ26" s="3301"/>
      <c r="GQR26" s="3301"/>
      <c r="GQS26" s="3301"/>
      <c r="GQT26" s="3301"/>
      <c r="GQU26" s="3301"/>
      <c r="GQV26" s="3301"/>
      <c r="GQW26" s="3301"/>
      <c r="GQX26" s="3301"/>
      <c r="GQY26" s="3301"/>
      <c r="GQZ26" s="3301"/>
      <c r="GRA26" s="3301"/>
      <c r="GRB26" s="3301"/>
      <c r="GRC26" s="3301"/>
      <c r="GRD26" s="3301"/>
      <c r="GRE26" s="3301"/>
      <c r="GRF26" s="3301"/>
      <c r="GRG26" s="3301"/>
      <c r="GRH26" s="3301"/>
      <c r="GRI26" s="3301"/>
      <c r="GRJ26" s="3301"/>
      <c r="GRK26" s="3301"/>
      <c r="GRL26" s="3301"/>
      <c r="GRM26" s="3301"/>
      <c r="GRN26" s="3301"/>
      <c r="GRO26" s="3301"/>
      <c r="GRP26" s="3301"/>
      <c r="GRQ26" s="3301"/>
      <c r="GRR26" s="3301"/>
      <c r="GRS26" s="3301"/>
      <c r="GRT26" s="3301"/>
      <c r="GRU26" s="3301"/>
      <c r="GRV26" s="3301"/>
      <c r="GRW26" s="3301"/>
      <c r="GRX26" s="3301"/>
      <c r="GRY26" s="3301"/>
      <c r="GRZ26" s="3301"/>
      <c r="GSA26" s="3301"/>
      <c r="GSB26" s="3301"/>
      <c r="GSC26" s="3301"/>
      <c r="GSD26" s="3301"/>
      <c r="GSE26" s="3301"/>
      <c r="GSF26" s="3301"/>
      <c r="GSG26" s="3301"/>
      <c r="GSH26" s="3301"/>
      <c r="GSI26" s="3301"/>
      <c r="GSJ26" s="3301"/>
      <c r="GSK26" s="3301"/>
      <c r="GSL26" s="3301"/>
      <c r="GSM26" s="3301"/>
      <c r="GSN26" s="3301"/>
      <c r="GSO26" s="3301"/>
      <c r="GSP26" s="3301"/>
      <c r="GSQ26" s="3301"/>
      <c r="GSR26" s="3301"/>
      <c r="GSS26" s="3301"/>
      <c r="GST26" s="3301"/>
      <c r="GSU26" s="3301"/>
      <c r="GSV26" s="3301"/>
      <c r="GSW26" s="3301"/>
      <c r="GSX26" s="3301"/>
      <c r="GSY26" s="3301"/>
      <c r="GSZ26" s="3301"/>
      <c r="GTA26" s="3301"/>
      <c r="GTB26" s="3301"/>
      <c r="GTC26" s="3301"/>
      <c r="GTD26" s="3301"/>
      <c r="GTE26" s="3301"/>
      <c r="GTF26" s="3301"/>
      <c r="GTG26" s="3301"/>
      <c r="GTH26" s="3301"/>
      <c r="GTI26" s="3301"/>
      <c r="GTJ26" s="3301"/>
      <c r="GTK26" s="3301"/>
      <c r="GTL26" s="3301"/>
      <c r="GTM26" s="3301"/>
      <c r="GTN26" s="3301"/>
      <c r="GTO26" s="3301"/>
      <c r="GTP26" s="3301"/>
      <c r="GTQ26" s="3301"/>
      <c r="GTR26" s="3301"/>
      <c r="GTS26" s="3301"/>
      <c r="GTT26" s="3301"/>
      <c r="GTU26" s="3301"/>
      <c r="GTV26" s="3301"/>
      <c r="GTW26" s="3301"/>
      <c r="GTX26" s="3301"/>
      <c r="GTY26" s="3301"/>
      <c r="GTZ26" s="3301"/>
      <c r="GUA26" s="3301"/>
      <c r="GUB26" s="3301"/>
      <c r="GUC26" s="3301"/>
      <c r="GUD26" s="3301"/>
      <c r="GUE26" s="3301"/>
      <c r="GUF26" s="3301"/>
      <c r="GUG26" s="3301"/>
      <c r="GUH26" s="3301"/>
      <c r="GUI26" s="3301"/>
      <c r="GUJ26" s="3301"/>
      <c r="GUK26" s="3301"/>
      <c r="GUL26" s="3301"/>
      <c r="GUM26" s="3301"/>
      <c r="GUN26" s="3301"/>
      <c r="GUO26" s="3301"/>
      <c r="GUP26" s="3301"/>
      <c r="GUQ26" s="3301"/>
      <c r="GUR26" s="3301"/>
      <c r="GUS26" s="3301"/>
      <c r="GUT26" s="3301"/>
      <c r="GUU26" s="3301"/>
      <c r="GUV26" s="3301"/>
      <c r="GUW26" s="3301"/>
      <c r="GUX26" s="3301"/>
      <c r="GUY26" s="3301"/>
      <c r="GUZ26" s="3301"/>
      <c r="GVA26" s="3301"/>
      <c r="GVB26" s="3301"/>
      <c r="GVC26" s="3301"/>
      <c r="GVD26" s="3301"/>
      <c r="GVE26" s="3301"/>
      <c r="GVF26" s="3301"/>
      <c r="GVG26" s="3301"/>
      <c r="GVH26" s="3301"/>
      <c r="GVI26" s="3301"/>
      <c r="GVJ26" s="3301"/>
      <c r="GVK26" s="3301"/>
      <c r="GVL26" s="3301"/>
      <c r="GVM26" s="3301"/>
      <c r="GVN26" s="3301"/>
      <c r="GVO26" s="3301"/>
      <c r="GVP26" s="3301"/>
      <c r="GVQ26" s="3301"/>
      <c r="GVR26" s="3301"/>
      <c r="GVS26" s="3301"/>
      <c r="GVT26" s="3301"/>
      <c r="GVU26" s="3301"/>
      <c r="GVV26" s="3301"/>
      <c r="GVW26" s="3301"/>
      <c r="GVX26" s="3301"/>
      <c r="GVY26" s="3301"/>
      <c r="GVZ26" s="3301"/>
      <c r="GWA26" s="3301"/>
      <c r="GWB26" s="3301"/>
      <c r="GWC26" s="3301"/>
      <c r="GWD26" s="3301"/>
      <c r="GWE26" s="3301"/>
      <c r="GWF26" s="3301"/>
      <c r="GWG26" s="3301"/>
      <c r="GWH26" s="3301"/>
      <c r="GWI26" s="3301"/>
      <c r="GWJ26" s="3301"/>
      <c r="GWK26" s="3301"/>
      <c r="GWL26" s="3301"/>
      <c r="GWM26" s="3301"/>
      <c r="GWN26" s="3301"/>
      <c r="GWO26" s="3301"/>
      <c r="GWP26" s="3301"/>
      <c r="GWQ26" s="3301"/>
      <c r="GWR26" s="3301"/>
      <c r="GWS26" s="3301"/>
      <c r="GWT26" s="3301"/>
      <c r="GWU26" s="3301"/>
      <c r="GWV26" s="3301"/>
      <c r="GWW26" s="3301"/>
      <c r="GWX26" s="3301"/>
      <c r="GWY26" s="3301"/>
      <c r="GWZ26" s="3301"/>
      <c r="GXA26" s="3301"/>
      <c r="GXB26" s="3301"/>
      <c r="GXC26" s="3301"/>
      <c r="GXD26" s="3301"/>
      <c r="GXE26" s="3301"/>
      <c r="GXF26" s="3301"/>
      <c r="GXG26" s="3301"/>
      <c r="GXH26" s="3301"/>
      <c r="GXI26" s="3301"/>
      <c r="GXJ26" s="3301"/>
      <c r="GXK26" s="3301"/>
      <c r="GXL26" s="3301"/>
      <c r="GXM26" s="3301"/>
      <c r="GXN26" s="3301"/>
      <c r="GXO26" s="3301"/>
      <c r="GXP26" s="3301"/>
      <c r="GXQ26" s="3301"/>
      <c r="GXR26" s="3301"/>
      <c r="GXS26" s="3301"/>
      <c r="GXT26" s="3301"/>
      <c r="GXU26" s="3301"/>
      <c r="GXV26" s="3301"/>
      <c r="GXW26" s="3301"/>
      <c r="GXX26" s="3301"/>
      <c r="GXY26" s="3301"/>
      <c r="GXZ26" s="3301"/>
      <c r="GYA26" s="3301"/>
      <c r="GYB26" s="3301"/>
      <c r="GYC26" s="3301"/>
      <c r="GYD26" s="3301"/>
      <c r="GYE26" s="3301"/>
      <c r="GYF26" s="3301"/>
      <c r="GYG26" s="3301"/>
      <c r="GYH26" s="3301"/>
      <c r="GYI26" s="3301"/>
      <c r="GYJ26" s="3301"/>
      <c r="GYK26" s="3301"/>
      <c r="GYL26" s="3301"/>
      <c r="GYM26" s="3301"/>
      <c r="GYN26" s="3301"/>
      <c r="GYO26" s="3301"/>
      <c r="GYP26" s="3301"/>
      <c r="GYQ26" s="3301"/>
      <c r="GYR26" s="3301"/>
      <c r="GYS26" s="3301"/>
      <c r="GYT26" s="3301"/>
      <c r="GYU26" s="3301"/>
      <c r="GYV26" s="3301"/>
      <c r="GYW26" s="3301"/>
      <c r="GYX26" s="3301"/>
      <c r="GYY26" s="3301"/>
      <c r="GYZ26" s="3301"/>
      <c r="GZA26" s="3301"/>
      <c r="GZB26" s="3301"/>
      <c r="GZC26" s="3301"/>
      <c r="GZD26" s="3301"/>
      <c r="GZE26" s="3301"/>
      <c r="GZF26" s="3301"/>
      <c r="GZG26" s="3301"/>
      <c r="GZH26" s="3301"/>
      <c r="GZI26" s="3301"/>
      <c r="GZJ26" s="3301"/>
      <c r="GZK26" s="3301"/>
      <c r="GZL26" s="3301"/>
      <c r="GZM26" s="3301"/>
      <c r="GZN26" s="3301"/>
      <c r="GZO26" s="3301"/>
      <c r="GZP26" s="3301"/>
      <c r="GZQ26" s="3301"/>
      <c r="GZR26" s="3301"/>
      <c r="GZS26" s="3301"/>
      <c r="GZT26" s="3301"/>
      <c r="GZU26" s="3301"/>
      <c r="GZV26" s="3301"/>
      <c r="GZW26" s="3301"/>
      <c r="GZX26" s="3301"/>
      <c r="GZY26" s="3301"/>
      <c r="GZZ26" s="3301"/>
      <c r="HAA26" s="3301"/>
      <c r="HAB26" s="3301"/>
      <c r="HAC26" s="3301"/>
      <c r="HAD26" s="3301"/>
      <c r="HAE26" s="3301"/>
      <c r="HAF26" s="3301"/>
      <c r="HAG26" s="3301"/>
      <c r="HAH26" s="3301"/>
      <c r="HAI26" s="3301"/>
      <c r="HAJ26" s="3301"/>
      <c r="HAK26" s="3301"/>
      <c r="HAL26" s="3301"/>
      <c r="HAM26" s="3301"/>
      <c r="HAN26" s="3301"/>
      <c r="HAO26" s="3301"/>
      <c r="HAP26" s="3301"/>
      <c r="HAQ26" s="3301"/>
      <c r="HAR26" s="3301"/>
      <c r="HAS26" s="3301"/>
      <c r="HAT26" s="3301"/>
      <c r="HAU26" s="3301"/>
      <c r="HAV26" s="3301"/>
      <c r="HAW26" s="3301"/>
      <c r="HAX26" s="3301"/>
      <c r="HAY26" s="3301"/>
      <c r="HAZ26" s="3301"/>
      <c r="HBA26" s="3301"/>
      <c r="HBB26" s="3301"/>
      <c r="HBC26" s="3301"/>
      <c r="HBD26" s="3301"/>
      <c r="HBE26" s="3301"/>
      <c r="HBF26" s="3301"/>
      <c r="HBG26" s="3301"/>
      <c r="HBH26" s="3301"/>
      <c r="HBI26" s="3301"/>
      <c r="HBJ26" s="3301"/>
      <c r="HBK26" s="3301"/>
      <c r="HBL26" s="3301"/>
      <c r="HBM26" s="3301"/>
      <c r="HBN26" s="3301"/>
      <c r="HBO26" s="3301"/>
      <c r="HBP26" s="3301"/>
      <c r="HBQ26" s="3301"/>
      <c r="HBR26" s="3301"/>
      <c r="HBS26" s="3301"/>
      <c r="HBT26" s="3301"/>
      <c r="HBU26" s="3301"/>
      <c r="HBV26" s="3301"/>
      <c r="HBW26" s="3301"/>
      <c r="HBX26" s="3301"/>
      <c r="HBY26" s="3301"/>
      <c r="HBZ26" s="3301"/>
      <c r="HCA26" s="3301"/>
      <c r="HCB26" s="3301"/>
      <c r="HCC26" s="3301"/>
      <c r="HCD26" s="3301"/>
      <c r="HCE26" s="3301"/>
      <c r="HCF26" s="3301"/>
      <c r="HCG26" s="3301"/>
      <c r="HCH26" s="3301"/>
      <c r="HCI26" s="3301"/>
      <c r="HCJ26" s="3301"/>
      <c r="HCK26" s="3301"/>
      <c r="HCL26" s="3301"/>
      <c r="HCM26" s="3301"/>
      <c r="HCN26" s="3301"/>
      <c r="HCO26" s="3301"/>
      <c r="HCP26" s="3301"/>
      <c r="HCQ26" s="3301"/>
      <c r="HCR26" s="3301"/>
      <c r="HCS26" s="3301"/>
      <c r="HCT26" s="3301"/>
      <c r="HCU26" s="3301"/>
      <c r="HCV26" s="3301"/>
      <c r="HCW26" s="3301"/>
      <c r="HCX26" s="3301"/>
      <c r="HCY26" s="3301"/>
      <c r="HCZ26" s="3301"/>
      <c r="HDA26" s="3301"/>
      <c r="HDB26" s="3301"/>
      <c r="HDC26" s="3301"/>
      <c r="HDD26" s="3301"/>
      <c r="HDE26" s="3301"/>
      <c r="HDF26" s="3301"/>
      <c r="HDG26" s="3301"/>
      <c r="HDH26" s="3301"/>
      <c r="HDI26" s="3301"/>
      <c r="HDJ26" s="3301"/>
      <c r="HDK26" s="3301"/>
      <c r="HDL26" s="3301"/>
      <c r="HDM26" s="3301"/>
      <c r="HDN26" s="3301"/>
      <c r="HDO26" s="3301"/>
      <c r="HDP26" s="3301"/>
      <c r="HDQ26" s="3301"/>
      <c r="HDR26" s="3301"/>
      <c r="HDS26" s="3301"/>
      <c r="HDT26" s="3301"/>
      <c r="HDU26" s="3301"/>
      <c r="HDV26" s="3301"/>
      <c r="HDW26" s="3301"/>
      <c r="HDX26" s="3301"/>
      <c r="HDY26" s="3301"/>
      <c r="HDZ26" s="3301"/>
      <c r="HEA26" s="3301"/>
      <c r="HEB26" s="3301"/>
      <c r="HEC26" s="3301"/>
      <c r="HED26" s="3301"/>
      <c r="HEE26" s="3301"/>
      <c r="HEF26" s="3301"/>
      <c r="HEG26" s="3301"/>
      <c r="HEH26" s="3301"/>
      <c r="HEI26" s="3301"/>
      <c r="HEJ26" s="3301"/>
      <c r="HEK26" s="3301"/>
      <c r="HEL26" s="3301"/>
      <c r="HEM26" s="3301"/>
      <c r="HEN26" s="3301"/>
      <c r="HEO26" s="3301"/>
      <c r="HEP26" s="3301"/>
      <c r="HEQ26" s="3301"/>
      <c r="HER26" s="3301"/>
      <c r="HES26" s="3301"/>
      <c r="HET26" s="3301"/>
      <c r="HEU26" s="3301"/>
      <c r="HEV26" s="3301"/>
      <c r="HEW26" s="3301"/>
      <c r="HEX26" s="3301"/>
      <c r="HEY26" s="3301"/>
      <c r="HEZ26" s="3301"/>
      <c r="HFA26" s="3301"/>
      <c r="HFB26" s="3301"/>
      <c r="HFC26" s="3301"/>
      <c r="HFD26" s="3301"/>
      <c r="HFE26" s="3301"/>
      <c r="HFF26" s="3301"/>
      <c r="HFG26" s="3301"/>
      <c r="HFH26" s="3301"/>
      <c r="HFI26" s="3301"/>
      <c r="HFJ26" s="3301"/>
      <c r="HFK26" s="3301"/>
      <c r="HFL26" s="3301"/>
      <c r="HFM26" s="3301"/>
      <c r="HFN26" s="3301"/>
      <c r="HFO26" s="3301"/>
      <c r="HFP26" s="3301"/>
      <c r="HFQ26" s="3301"/>
      <c r="HFR26" s="3301"/>
      <c r="HFS26" s="3301"/>
      <c r="HFT26" s="3301"/>
      <c r="HFU26" s="3301"/>
      <c r="HFV26" s="3301"/>
      <c r="HFW26" s="3301"/>
      <c r="HFX26" s="3301"/>
      <c r="HFY26" s="3301"/>
      <c r="HFZ26" s="3301"/>
      <c r="HGA26" s="3301"/>
      <c r="HGB26" s="3301"/>
      <c r="HGC26" s="3301"/>
      <c r="HGD26" s="3301"/>
      <c r="HGE26" s="3301"/>
      <c r="HGF26" s="3301"/>
      <c r="HGG26" s="3301"/>
      <c r="HGH26" s="3301"/>
      <c r="HGI26" s="3301"/>
      <c r="HGJ26" s="3301"/>
      <c r="HGK26" s="3301"/>
      <c r="HGL26" s="3301"/>
      <c r="HGM26" s="3301"/>
      <c r="HGN26" s="3301"/>
      <c r="HGO26" s="3301"/>
      <c r="HGP26" s="3301"/>
      <c r="HGQ26" s="3301"/>
      <c r="HGR26" s="3301"/>
      <c r="HGS26" s="3301"/>
      <c r="HGT26" s="3301"/>
      <c r="HGU26" s="3301"/>
      <c r="HGV26" s="3301"/>
      <c r="HGW26" s="3301"/>
      <c r="HGX26" s="3301"/>
      <c r="HGY26" s="3301"/>
      <c r="HGZ26" s="3301"/>
      <c r="HHA26" s="3301"/>
      <c r="HHB26" s="3301"/>
      <c r="HHC26" s="3301"/>
      <c r="HHD26" s="3301"/>
      <c r="HHE26" s="3301"/>
      <c r="HHF26" s="3301"/>
      <c r="HHG26" s="3301"/>
      <c r="HHH26" s="3301"/>
      <c r="HHI26" s="3301"/>
      <c r="HHJ26" s="3301"/>
      <c r="HHK26" s="3301"/>
      <c r="HHL26" s="3301"/>
      <c r="HHM26" s="3301"/>
      <c r="HHN26" s="3301"/>
      <c r="HHO26" s="3301"/>
      <c r="HHP26" s="3301"/>
      <c r="HHQ26" s="3301"/>
      <c r="HHR26" s="3301"/>
      <c r="HHS26" s="3301"/>
      <c r="HHT26" s="3301"/>
      <c r="HHU26" s="3301"/>
      <c r="HHV26" s="3301"/>
      <c r="HHW26" s="3301"/>
      <c r="HHX26" s="3301"/>
      <c r="HHY26" s="3301"/>
      <c r="HHZ26" s="3301"/>
      <c r="HIA26" s="3301"/>
      <c r="HIB26" s="3301"/>
      <c r="HIC26" s="3301"/>
      <c r="HID26" s="3301"/>
      <c r="HIE26" s="3301"/>
      <c r="HIF26" s="3301"/>
      <c r="HIG26" s="3301"/>
      <c r="HIH26" s="3301"/>
      <c r="HII26" s="3301"/>
      <c r="HIJ26" s="3301"/>
      <c r="HIK26" s="3301"/>
      <c r="HIL26" s="3301"/>
      <c r="HIM26" s="3301"/>
      <c r="HIN26" s="3301"/>
      <c r="HIO26" s="3301"/>
      <c r="HIP26" s="3301"/>
      <c r="HIQ26" s="3301"/>
      <c r="HIR26" s="3301"/>
      <c r="HIS26" s="3301"/>
      <c r="HIT26" s="3301"/>
      <c r="HIU26" s="3301"/>
      <c r="HIV26" s="3301"/>
      <c r="HIW26" s="3301"/>
      <c r="HIX26" s="3301"/>
      <c r="HIY26" s="3301"/>
      <c r="HIZ26" s="3301"/>
      <c r="HJA26" s="3301"/>
      <c r="HJB26" s="3301"/>
      <c r="HJC26" s="3301"/>
      <c r="HJD26" s="3301"/>
      <c r="HJE26" s="3301"/>
      <c r="HJF26" s="3301"/>
      <c r="HJG26" s="3301"/>
      <c r="HJH26" s="3301"/>
      <c r="HJI26" s="3301"/>
      <c r="HJJ26" s="3301"/>
      <c r="HJK26" s="3301"/>
      <c r="HJL26" s="3301"/>
      <c r="HJM26" s="3301"/>
      <c r="HJN26" s="3301"/>
      <c r="HJO26" s="3301"/>
      <c r="HJP26" s="3301"/>
      <c r="HJQ26" s="3301"/>
      <c r="HJR26" s="3301"/>
      <c r="HJS26" s="3301"/>
      <c r="HJT26" s="3301"/>
      <c r="HJU26" s="3301"/>
      <c r="HJV26" s="3301"/>
      <c r="HJW26" s="3301"/>
      <c r="HJX26" s="3301"/>
      <c r="HJY26" s="3301"/>
      <c r="HJZ26" s="3301"/>
      <c r="HKA26" s="3301"/>
      <c r="HKB26" s="3301"/>
      <c r="HKC26" s="3301"/>
      <c r="HKD26" s="3301"/>
      <c r="HKE26" s="3301"/>
      <c r="HKF26" s="3301"/>
      <c r="HKG26" s="3301"/>
      <c r="HKH26" s="3301"/>
      <c r="HKI26" s="3301"/>
      <c r="HKJ26" s="3301"/>
      <c r="HKK26" s="3301"/>
      <c r="HKL26" s="3301"/>
      <c r="HKM26" s="3301"/>
      <c r="HKN26" s="3301"/>
      <c r="HKO26" s="3301"/>
      <c r="HKP26" s="3301"/>
      <c r="HKQ26" s="3301"/>
      <c r="HKR26" s="3301"/>
      <c r="HKS26" s="3301"/>
      <c r="HKT26" s="3301"/>
      <c r="HKU26" s="3301"/>
      <c r="HKV26" s="3301"/>
      <c r="HKW26" s="3301"/>
      <c r="HKX26" s="3301"/>
      <c r="HKY26" s="3301"/>
      <c r="HKZ26" s="3301"/>
      <c r="HLA26" s="3301"/>
      <c r="HLB26" s="3301"/>
      <c r="HLC26" s="3301"/>
      <c r="HLD26" s="3301"/>
      <c r="HLE26" s="3301"/>
      <c r="HLF26" s="3301"/>
      <c r="HLG26" s="3301"/>
      <c r="HLH26" s="3301"/>
      <c r="HLI26" s="3301"/>
      <c r="HLJ26" s="3301"/>
      <c r="HLK26" s="3301"/>
      <c r="HLL26" s="3301"/>
      <c r="HLM26" s="3301"/>
      <c r="HLN26" s="3301"/>
      <c r="HLO26" s="3301"/>
      <c r="HLP26" s="3301"/>
      <c r="HLQ26" s="3301"/>
      <c r="HLR26" s="3301"/>
      <c r="HLS26" s="3301"/>
      <c r="HLT26" s="3301"/>
      <c r="HLU26" s="3301"/>
      <c r="HLV26" s="3301"/>
      <c r="HLW26" s="3301"/>
      <c r="HLX26" s="3301"/>
      <c r="HLY26" s="3301"/>
      <c r="HLZ26" s="3301"/>
      <c r="HMA26" s="3301"/>
      <c r="HMB26" s="3301"/>
      <c r="HMC26" s="3301"/>
      <c r="HMD26" s="3301"/>
      <c r="HME26" s="3301"/>
      <c r="HMF26" s="3301"/>
      <c r="HMG26" s="3301"/>
      <c r="HMH26" s="3301"/>
      <c r="HMI26" s="3301"/>
      <c r="HMJ26" s="3301"/>
      <c r="HMK26" s="3301"/>
      <c r="HML26" s="3301"/>
      <c r="HMM26" s="3301"/>
      <c r="HMN26" s="3301"/>
      <c r="HMO26" s="3301"/>
      <c r="HMP26" s="3301"/>
      <c r="HMQ26" s="3301"/>
      <c r="HMR26" s="3301"/>
      <c r="HMS26" s="3301"/>
      <c r="HMT26" s="3301"/>
      <c r="HMU26" s="3301"/>
      <c r="HMV26" s="3301"/>
      <c r="HMW26" s="3301"/>
      <c r="HMX26" s="3301"/>
      <c r="HMY26" s="3301"/>
      <c r="HMZ26" s="3301"/>
      <c r="HNA26" s="3301"/>
      <c r="HNB26" s="3301"/>
      <c r="HNC26" s="3301"/>
      <c r="HND26" s="3301"/>
      <c r="HNE26" s="3301"/>
      <c r="HNF26" s="3301"/>
      <c r="HNG26" s="3301"/>
      <c r="HNH26" s="3301"/>
      <c r="HNI26" s="3301"/>
      <c r="HNJ26" s="3301"/>
      <c r="HNK26" s="3301"/>
      <c r="HNL26" s="3301"/>
      <c r="HNM26" s="3301"/>
      <c r="HNN26" s="3301"/>
      <c r="HNO26" s="3301"/>
      <c r="HNP26" s="3301"/>
      <c r="HNQ26" s="3301"/>
      <c r="HNR26" s="3301"/>
      <c r="HNS26" s="3301"/>
      <c r="HNT26" s="3301"/>
      <c r="HNU26" s="3301"/>
      <c r="HNV26" s="3301"/>
      <c r="HNW26" s="3301"/>
      <c r="HNX26" s="3301"/>
      <c r="HNY26" s="3301"/>
      <c r="HNZ26" s="3301"/>
      <c r="HOA26" s="3301"/>
      <c r="HOB26" s="3301"/>
      <c r="HOC26" s="3301"/>
      <c r="HOD26" s="3301"/>
      <c r="HOE26" s="3301"/>
      <c r="HOF26" s="3301"/>
      <c r="HOG26" s="3301"/>
      <c r="HOH26" s="3301"/>
      <c r="HOI26" s="3301"/>
      <c r="HOJ26" s="3301"/>
      <c r="HOK26" s="3301"/>
      <c r="HOL26" s="3301"/>
      <c r="HOM26" s="3301"/>
      <c r="HON26" s="3301"/>
      <c r="HOO26" s="3301"/>
      <c r="HOP26" s="3301"/>
      <c r="HOQ26" s="3301"/>
      <c r="HOR26" s="3301"/>
      <c r="HOS26" s="3301"/>
      <c r="HOT26" s="3301"/>
      <c r="HOU26" s="3301"/>
      <c r="HOV26" s="3301"/>
      <c r="HOW26" s="3301"/>
      <c r="HOX26" s="3301"/>
      <c r="HOY26" s="3301"/>
      <c r="HOZ26" s="3301"/>
      <c r="HPA26" s="3301"/>
      <c r="HPB26" s="3301"/>
      <c r="HPC26" s="3301"/>
      <c r="HPD26" s="3301"/>
      <c r="HPE26" s="3301"/>
      <c r="HPF26" s="3301"/>
      <c r="HPG26" s="3301"/>
      <c r="HPH26" s="3301"/>
      <c r="HPI26" s="3301"/>
      <c r="HPJ26" s="3301"/>
      <c r="HPK26" s="3301"/>
      <c r="HPL26" s="3301"/>
      <c r="HPM26" s="3301"/>
      <c r="HPN26" s="3301"/>
      <c r="HPO26" s="3301"/>
      <c r="HPP26" s="3301"/>
      <c r="HPQ26" s="3301"/>
      <c r="HPR26" s="3301"/>
      <c r="HPS26" s="3301"/>
      <c r="HPT26" s="3301"/>
      <c r="HPU26" s="3301"/>
      <c r="HPV26" s="3301"/>
      <c r="HPW26" s="3301"/>
      <c r="HPX26" s="3301"/>
      <c r="HPY26" s="3301"/>
      <c r="HPZ26" s="3301"/>
      <c r="HQA26" s="3301"/>
      <c r="HQB26" s="3301"/>
      <c r="HQC26" s="3301"/>
      <c r="HQD26" s="3301"/>
      <c r="HQE26" s="3301"/>
      <c r="HQF26" s="3301"/>
      <c r="HQG26" s="3301"/>
      <c r="HQH26" s="3301"/>
      <c r="HQI26" s="3301"/>
      <c r="HQJ26" s="3301"/>
      <c r="HQK26" s="3301"/>
      <c r="HQL26" s="3301"/>
      <c r="HQM26" s="3301"/>
      <c r="HQN26" s="3301"/>
      <c r="HQO26" s="3301"/>
      <c r="HQP26" s="3301"/>
      <c r="HQQ26" s="3301"/>
      <c r="HQR26" s="3301"/>
      <c r="HQS26" s="3301"/>
      <c r="HQT26" s="3301"/>
      <c r="HQU26" s="3301"/>
      <c r="HQV26" s="3301"/>
      <c r="HQW26" s="3301"/>
      <c r="HQX26" s="3301"/>
      <c r="HQY26" s="3301"/>
      <c r="HQZ26" s="3301"/>
      <c r="HRA26" s="3301"/>
      <c r="HRB26" s="3301"/>
      <c r="HRC26" s="3301"/>
      <c r="HRD26" s="3301"/>
      <c r="HRE26" s="3301"/>
      <c r="HRF26" s="3301"/>
      <c r="HRG26" s="3301"/>
      <c r="HRH26" s="3301"/>
      <c r="HRI26" s="3301"/>
      <c r="HRJ26" s="3301"/>
      <c r="HRK26" s="3301"/>
      <c r="HRL26" s="3301"/>
      <c r="HRM26" s="3301"/>
      <c r="HRN26" s="3301"/>
      <c r="HRO26" s="3301"/>
      <c r="HRP26" s="3301"/>
      <c r="HRQ26" s="3301"/>
      <c r="HRR26" s="3301"/>
      <c r="HRS26" s="3301"/>
      <c r="HRT26" s="3301"/>
      <c r="HRU26" s="3301"/>
      <c r="HRV26" s="3301"/>
      <c r="HRW26" s="3301"/>
      <c r="HRX26" s="3301"/>
      <c r="HRY26" s="3301"/>
      <c r="HRZ26" s="3301"/>
      <c r="HSA26" s="3301"/>
      <c r="HSB26" s="3301"/>
      <c r="HSC26" s="3301"/>
      <c r="HSD26" s="3301"/>
      <c r="HSE26" s="3301"/>
      <c r="HSF26" s="3301"/>
      <c r="HSG26" s="3301"/>
      <c r="HSH26" s="3301"/>
      <c r="HSI26" s="3301"/>
      <c r="HSJ26" s="3301"/>
      <c r="HSK26" s="3301"/>
      <c r="HSL26" s="3301"/>
      <c r="HSM26" s="3301"/>
      <c r="HSN26" s="3301"/>
      <c r="HSO26" s="3301"/>
      <c r="HSP26" s="3301"/>
      <c r="HSQ26" s="3301"/>
      <c r="HSR26" s="3301"/>
      <c r="HSS26" s="3301"/>
      <c r="HST26" s="3301"/>
      <c r="HSU26" s="3301"/>
      <c r="HSV26" s="3301"/>
      <c r="HSW26" s="3301"/>
      <c r="HSX26" s="3301"/>
      <c r="HSY26" s="3301"/>
      <c r="HSZ26" s="3301"/>
      <c r="HTA26" s="3301"/>
      <c r="HTB26" s="3301"/>
      <c r="HTC26" s="3301"/>
      <c r="HTD26" s="3301"/>
      <c r="HTE26" s="3301"/>
      <c r="HTF26" s="3301"/>
      <c r="HTG26" s="3301"/>
      <c r="HTH26" s="3301"/>
      <c r="HTI26" s="3301"/>
      <c r="HTJ26" s="3301"/>
      <c r="HTK26" s="3301"/>
      <c r="HTL26" s="3301"/>
      <c r="HTM26" s="3301"/>
      <c r="HTN26" s="3301"/>
      <c r="HTO26" s="3301"/>
      <c r="HTP26" s="3301"/>
      <c r="HTQ26" s="3301"/>
      <c r="HTR26" s="3301"/>
      <c r="HTS26" s="3301"/>
      <c r="HTT26" s="3301"/>
      <c r="HTU26" s="3301"/>
      <c r="HTV26" s="3301"/>
      <c r="HTW26" s="3301"/>
      <c r="HTX26" s="3301"/>
      <c r="HTY26" s="3301"/>
      <c r="HTZ26" s="3301"/>
      <c r="HUA26" s="3301"/>
      <c r="HUB26" s="3301"/>
      <c r="HUC26" s="3301"/>
      <c r="HUD26" s="3301"/>
      <c r="HUE26" s="3301"/>
      <c r="HUF26" s="3301"/>
      <c r="HUG26" s="3301"/>
      <c r="HUH26" s="3301"/>
      <c r="HUI26" s="3301"/>
      <c r="HUJ26" s="3301"/>
      <c r="HUK26" s="3301"/>
      <c r="HUL26" s="3301"/>
      <c r="HUM26" s="3301"/>
      <c r="HUN26" s="3301"/>
      <c r="HUO26" s="3301"/>
      <c r="HUP26" s="3301"/>
      <c r="HUQ26" s="3301"/>
      <c r="HUR26" s="3301"/>
      <c r="HUS26" s="3301"/>
      <c r="HUT26" s="3301"/>
      <c r="HUU26" s="3301"/>
      <c r="HUV26" s="3301"/>
      <c r="HUW26" s="3301"/>
      <c r="HUX26" s="3301"/>
      <c r="HUY26" s="3301"/>
      <c r="HUZ26" s="3301"/>
      <c r="HVA26" s="3301"/>
      <c r="HVB26" s="3301"/>
      <c r="HVC26" s="3301"/>
      <c r="HVD26" s="3301"/>
      <c r="HVE26" s="3301"/>
      <c r="HVF26" s="3301"/>
      <c r="HVG26" s="3301"/>
      <c r="HVH26" s="3301"/>
      <c r="HVI26" s="3301"/>
      <c r="HVJ26" s="3301"/>
      <c r="HVK26" s="3301"/>
      <c r="HVL26" s="3301"/>
      <c r="HVM26" s="3301"/>
      <c r="HVN26" s="3301"/>
      <c r="HVO26" s="3301"/>
      <c r="HVP26" s="3301"/>
      <c r="HVQ26" s="3301"/>
      <c r="HVR26" s="3301"/>
      <c r="HVS26" s="3301"/>
      <c r="HVT26" s="3301"/>
      <c r="HVU26" s="3301"/>
      <c r="HVV26" s="3301"/>
      <c r="HVW26" s="3301"/>
      <c r="HVX26" s="3301"/>
      <c r="HVY26" s="3301"/>
      <c r="HVZ26" s="3301"/>
      <c r="HWA26" s="3301"/>
      <c r="HWB26" s="3301"/>
      <c r="HWC26" s="3301"/>
      <c r="HWD26" s="3301"/>
      <c r="HWE26" s="3301"/>
      <c r="HWF26" s="3301"/>
      <c r="HWG26" s="3301"/>
      <c r="HWH26" s="3301"/>
      <c r="HWI26" s="3301"/>
      <c r="HWJ26" s="3301"/>
      <c r="HWK26" s="3301"/>
      <c r="HWL26" s="3301"/>
      <c r="HWM26" s="3301"/>
      <c r="HWN26" s="3301"/>
      <c r="HWO26" s="3301"/>
      <c r="HWP26" s="3301"/>
      <c r="HWQ26" s="3301"/>
      <c r="HWR26" s="3301"/>
      <c r="HWS26" s="3301"/>
      <c r="HWT26" s="3301"/>
      <c r="HWU26" s="3301"/>
      <c r="HWV26" s="3301"/>
      <c r="HWW26" s="3301"/>
      <c r="HWX26" s="3301"/>
      <c r="HWY26" s="3301"/>
      <c r="HWZ26" s="3301"/>
      <c r="HXA26" s="3301"/>
      <c r="HXB26" s="3301"/>
      <c r="HXC26" s="3301"/>
      <c r="HXD26" s="3301"/>
      <c r="HXE26" s="3301"/>
      <c r="HXF26" s="3301"/>
      <c r="HXG26" s="3301"/>
      <c r="HXH26" s="3301"/>
      <c r="HXI26" s="3301"/>
      <c r="HXJ26" s="3301"/>
      <c r="HXK26" s="3301"/>
      <c r="HXL26" s="3301"/>
      <c r="HXM26" s="3301"/>
      <c r="HXN26" s="3301"/>
      <c r="HXO26" s="3301"/>
      <c r="HXP26" s="3301"/>
      <c r="HXQ26" s="3301"/>
      <c r="HXR26" s="3301"/>
      <c r="HXS26" s="3301"/>
      <c r="HXT26" s="3301"/>
      <c r="HXU26" s="3301"/>
      <c r="HXV26" s="3301"/>
      <c r="HXW26" s="3301"/>
      <c r="HXX26" s="3301"/>
      <c r="HXY26" s="3301"/>
      <c r="HXZ26" s="3301"/>
      <c r="HYA26" s="3301"/>
      <c r="HYB26" s="3301"/>
      <c r="HYC26" s="3301"/>
      <c r="HYD26" s="3301"/>
      <c r="HYE26" s="3301"/>
      <c r="HYF26" s="3301"/>
      <c r="HYG26" s="3301"/>
      <c r="HYH26" s="3301"/>
      <c r="HYI26" s="3301"/>
      <c r="HYJ26" s="3301"/>
      <c r="HYK26" s="3301"/>
      <c r="HYL26" s="3301"/>
      <c r="HYM26" s="3301"/>
      <c r="HYN26" s="3301"/>
      <c r="HYO26" s="3301"/>
      <c r="HYP26" s="3301"/>
      <c r="HYQ26" s="3301"/>
      <c r="HYR26" s="3301"/>
      <c r="HYS26" s="3301"/>
      <c r="HYT26" s="3301"/>
      <c r="HYU26" s="3301"/>
      <c r="HYV26" s="3301"/>
      <c r="HYW26" s="3301"/>
      <c r="HYX26" s="3301"/>
      <c r="HYY26" s="3301"/>
      <c r="HYZ26" s="3301"/>
      <c r="HZA26" s="3301"/>
      <c r="HZB26" s="3301"/>
      <c r="HZC26" s="3301"/>
      <c r="HZD26" s="3301"/>
      <c r="HZE26" s="3301"/>
      <c r="HZF26" s="3301"/>
      <c r="HZG26" s="3301"/>
      <c r="HZH26" s="3301"/>
      <c r="HZI26" s="3301"/>
      <c r="HZJ26" s="3301"/>
      <c r="HZK26" s="3301"/>
      <c r="HZL26" s="3301"/>
      <c r="HZM26" s="3301"/>
      <c r="HZN26" s="3301"/>
      <c r="HZO26" s="3301"/>
      <c r="HZP26" s="3301"/>
      <c r="HZQ26" s="3301"/>
      <c r="HZR26" s="3301"/>
      <c r="HZS26" s="3301"/>
      <c r="HZT26" s="3301"/>
      <c r="HZU26" s="3301"/>
      <c r="HZV26" s="3301"/>
      <c r="HZW26" s="3301"/>
      <c r="HZX26" s="3301"/>
      <c r="HZY26" s="3301"/>
      <c r="HZZ26" s="3301"/>
      <c r="IAA26" s="3301"/>
      <c r="IAB26" s="3301"/>
      <c r="IAC26" s="3301"/>
      <c r="IAD26" s="3301"/>
      <c r="IAE26" s="3301"/>
      <c r="IAF26" s="3301"/>
      <c r="IAG26" s="3301"/>
      <c r="IAH26" s="3301"/>
      <c r="IAI26" s="3301"/>
      <c r="IAJ26" s="3301"/>
      <c r="IAK26" s="3301"/>
      <c r="IAL26" s="3301"/>
      <c r="IAM26" s="3301"/>
      <c r="IAN26" s="3301"/>
      <c r="IAO26" s="3301"/>
      <c r="IAP26" s="3301"/>
      <c r="IAQ26" s="3301"/>
      <c r="IAR26" s="3301"/>
      <c r="IAS26" s="3301"/>
      <c r="IAT26" s="3301"/>
      <c r="IAU26" s="3301"/>
      <c r="IAV26" s="3301"/>
      <c r="IAW26" s="3301"/>
      <c r="IAX26" s="3301"/>
      <c r="IAY26" s="3301"/>
      <c r="IAZ26" s="3301"/>
      <c r="IBA26" s="3301"/>
      <c r="IBB26" s="3301"/>
      <c r="IBC26" s="3301"/>
      <c r="IBD26" s="3301"/>
      <c r="IBE26" s="3301"/>
      <c r="IBF26" s="3301"/>
      <c r="IBG26" s="3301"/>
      <c r="IBH26" s="3301"/>
      <c r="IBI26" s="3301"/>
      <c r="IBJ26" s="3301"/>
      <c r="IBK26" s="3301"/>
      <c r="IBL26" s="3301"/>
      <c r="IBM26" s="3301"/>
      <c r="IBN26" s="3301"/>
      <c r="IBO26" s="3301"/>
      <c r="IBP26" s="3301"/>
      <c r="IBQ26" s="3301"/>
      <c r="IBR26" s="3301"/>
      <c r="IBS26" s="3301"/>
      <c r="IBT26" s="3301"/>
      <c r="IBU26" s="3301"/>
      <c r="IBV26" s="3301"/>
      <c r="IBW26" s="3301"/>
      <c r="IBX26" s="3301"/>
      <c r="IBY26" s="3301"/>
      <c r="IBZ26" s="3301"/>
      <c r="ICA26" s="3301"/>
      <c r="ICB26" s="3301"/>
      <c r="ICC26" s="3301"/>
      <c r="ICD26" s="3301"/>
      <c r="ICE26" s="3301"/>
      <c r="ICF26" s="3301"/>
      <c r="ICG26" s="3301"/>
      <c r="ICH26" s="3301"/>
      <c r="ICI26" s="3301"/>
      <c r="ICJ26" s="3301"/>
      <c r="ICK26" s="3301"/>
      <c r="ICL26" s="3301"/>
      <c r="ICM26" s="3301"/>
      <c r="ICN26" s="3301"/>
      <c r="ICO26" s="3301"/>
      <c r="ICP26" s="3301"/>
      <c r="ICQ26" s="3301"/>
      <c r="ICR26" s="3301"/>
      <c r="ICS26" s="3301"/>
      <c r="ICT26" s="3301"/>
      <c r="ICU26" s="3301"/>
      <c r="ICV26" s="3301"/>
      <c r="ICW26" s="3301"/>
      <c r="ICX26" s="3301"/>
      <c r="ICY26" s="3301"/>
      <c r="ICZ26" s="3301"/>
      <c r="IDA26" s="3301"/>
      <c r="IDB26" s="3301"/>
      <c r="IDC26" s="3301"/>
      <c r="IDD26" s="3301"/>
      <c r="IDE26" s="3301"/>
      <c r="IDF26" s="3301"/>
      <c r="IDG26" s="3301"/>
      <c r="IDH26" s="3301"/>
      <c r="IDI26" s="3301"/>
      <c r="IDJ26" s="3301"/>
      <c r="IDK26" s="3301"/>
      <c r="IDL26" s="3301"/>
      <c r="IDM26" s="3301"/>
      <c r="IDN26" s="3301"/>
      <c r="IDO26" s="3301"/>
      <c r="IDP26" s="3301"/>
      <c r="IDQ26" s="3301"/>
      <c r="IDR26" s="3301"/>
      <c r="IDS26" s="3301"/>
      <c r="IDT26" s="3301"/>
      <c r="IDU26" s="3301"/>
      <c r="IDV26" s="3301"/>
      <c r="IDW26" s="3301"/>
      <c r="IDX26" s="3301"/>
      <c r="IDY26" s="3301"/>
      <c r="IDZ26" s="3301"/>
      <c r="IEA26" s="3301"/>
      <c r="IEB26" s="3301"/>
      <c r="IEC26" s="3301"/>
      <c r="IED26" s="3301"/>
      <c r="IEE26" s="3301"/>
      <c r="IEF26" s="3301"/>
      <c r="IEG26" s="3301"/>
      <c r="IEH26" s="3301"/>
      <c r="IEI26" s="3301"/>
      <c r="IEJ26" s="3301"/>
      <c r="IEK26" s="3301"/>
      <c r="IEL26" s="3301"/>
      <c r="IEM26" s="3301"/>
      <c r="IEN26" s="3301"/>
      <c r="IEO26" s="3301"/>
      <c r="IEP26" s="3301"/>
      <c r="IEQ26" s="3301"/>
      <c r="IER26" s="3301"/>
      <c r="IES26" s="3301"/>
      <c r="IET26" s="3301"/>
      <c r="IEU26" s="3301"/>
      <c r="IEV26" s="3301"/>
      <c r="IEW26" s="3301"/>
      <c r="IEX26" s="3301"/>
      <c r="IEY26" s="3301"/>
      <c r="IEZ26" s="3301"/>
      <c r="IFA26" s="3301"/>
      <c r="IFB26" s="3301"/>
      <c r="IFC26" s="3301"/>
      <c r="IFD26" s="3301"/>
      <c r="IFE26" s="3301"/>
      <c r="IFF26" s="3301"/>
      <c r="IFG26" s="3301"/>
      <c r="IFH26" s="3301"/>
      <c r="IFI26" s="3301"/>
      <c r="IFJ26" s="3301"/>
      <c r="IFK26" s="3301"/>
      <c r="IFL26" s="3301"/>
      <c r="IFM26" s="3301"/>
      <c r="IFN26" s="3301"/>
      <c r="IFO26" s="3301"/>
      <c r="IFP26" s="3301"/>
      <c r="IFQ26" s="3301"/>
      <c r="IFR26" s="3301"/>
      <c r="IFS26" s="3301"/>
      <c r="IFT26" s="3301"/>
      <c r="IFU26" s="3301"/>
      <c r="IFV26" s="3301"/>
      <c r="IFW26" s="3301"/>
      <c r="IFX26" s="3301"/>
      <c r="IFY26" s="3301"/>
      <c r="IFZ26" s="3301"/>
      <c r="IGA26" s="3301"/>
      <c r="IGB26" s="3301"/>
      <c r="IGC26" s="3301"/>
      <c r="IGD26" s="3301"/>
      <c r="IGE26" s="3301"/>
      <c r="IGF26" s="3301"/>
      <c r="IGG26" s="3301"/>
      <c r="IGH26" s="3301"/>
      <c r="IGI26" s="3301"/>
      <c r="IGJ26" s="3301"/>
      <c r="IGK26" s="3301"/>
      <c r="IGL26" s="3301"/>
      <c r="IGM26" s="3301"/>
      <c r="IGN26" s="3301"/>
      <c r="IGO26" s="3301"/>
      <c r="IGP26" s="3301"/>
      <c r="IGQ26" s="3301"/>
      <c r="IGR26" s="3301"/>
      <c r="IGS26" s="3301"/>
      <c r="IGT26" s="3301"/>
      <c r="IGU26" s="3301"/>
      <c r="IGV26" s="3301"/>
      <c r="IGW26" s="3301"/>
      <c r="IGX26" s="3301"/>
      <c r="IGY26" s="3301"/>
      <c r="IGZ26" s="3301"/>
      <c r="IHA26" s="3301"/>
      <c r="IHB26" s="3301"/>
      <c r="IHC26" s="3301"/>
      <c r="IHD26" s="3301"/>
      <c r="IHE26" s="3301"/>
      <c r="IHF26" s="3301"/>
      <c r="IHG26" s="3301"/>
      <c r="IHH26" s="3301"/>
      <c r="IHI26" s="3301"/>
      <c r="IHJ26" s="3301"/>
      <c r="IHK26" s="3301"/>
      <c r="IHL26" s="3301"/>
      <c r="IHM26" s="3301"/>
      <c r="IHN26" s="3301"/>
      <c r="IHO26" s="3301"/>
      <c r="IHP26" s="3301"/>
      <c r="IHQ26" s="3301"/>
      <c r="IHR26" s="3301"/>
      <c r="IHS26" s="3301"/>
      <c r="IHT26" s="3301"/>
      <c r="IHU26" s="3301"/>
      <c r="IHV26" s="3301"/>
      <c r="IHW26" s="3301"/>
      <c r="IHX26" s="3301"/>
      <c r="IHY26" s="3301"/>
      <c r="IHZ26" s="3301"/>
      <c r="IIA26" s="3301"/>
      <c r="IIB26" s="3301"/>
      <c r="IIC26" s="3301"/>
      <c r="IID26" s="3301"/>
      <c r="IIE26" s="3301"/>
      <c r="IIF26" s="3301"/>
      <c r="IIG26" s="3301"/>
      <c r="IIH26" s="3301"/>
      <c r="III26" s="3301"/>
      <c r="IIJ26" s="3301"/>
      <c r="IIK26" s="3301"/>
      <c r="IIL26" s="3301"/>
      <c r="IIM26" s="3301"/>
      <c r="IIN26" s="3301"/>
      <c r="IIO26" s="3301"/>
      <c r="IIP26" s="3301"/>
      <c r="IIQ26" s="3301"/>
      <c r="IIR26" s="3301"/>
      <c r="IIS26" s="3301"/>
      <c r="IIT26" s="3301"/>
      <c r="IIU26" s="3301"/>
      <c r="IIV26" s="3301"/>
      <c r="IIW26" s="3301"/>
      <c r="IIX26" s="3301"/>
      <c r="IIY26" s="3301"/>
      <c r="IIZ26" s="3301"/>
      <c r="IJA26" s="3301"/>
      <c r="IJB26" s="3301"/>
      <c r="IJC26" s="3301"/>
      <c r="IJD26" s="3301"/>
      <c r="IJE26" s="3301"/>
      <c r="IJF26" s="3301"/>
      <c r="IJG26" s="3301"/>
      <c r="IJH26" s="3301"/>
      <c r="IJI26" s="3301"/>
      <c r="IJJ26" s="3301"/>
      <c r="IJK26" s="3301"/>
      <c r="IJL26" s="3301"/>
      <c r="IJM26" s="3301"/>
      <c r="IJN26" s="3301"/>
      <c r="IJO26" s="3301"/>
      <c r="IJP26" s="3301"/>
      <c r="IJQ26" s="3301"/>
      <c r="IJR26" s="3301"/>
      <c r="IJS26" s="3301"/>
      <c r="IJT26" s="3301"/>
      <c r="IJU26" s="3301"/>
      <c r="IJV26" s="3301"/>
      <c r="IJW26" s="3301"/>
      <c r="IJX26" s="3301"/>
      <c r="IJY26" s="3301"/>
      <c r="IJZ26" s="3301"/>
      <c r="IKA26" s="3301"/>
      <c r="IKB26" s="3301"/>
      <c r="IKC26" s="3301"/>
      <c r="IKD26" s="3301"/>
      <c r="IKE26" s="3301"/>
      <c r="IKF26" s="3301"/>
      <c r="IKG26" s="3301"/>
      <c r="IKH26" s="3301"/>
      <c r="IKI26" s="3301"/>
      <c r="IKJ26" s="3301"/>
      <c r="IKK26" s="3301"/>
      <c r="IKL26" s="3301"/>
      <c r="IKM26" s="3301"/>
      <c r="IKN26" s="3301"/>
      <c r="IKO26" s="3301"/>
      <c r="IKP26" s="3301"/>
      <c r="IKQ26" s="3301"/>
      <c r="IKR26" s="3301"/>
      <c r="IKS26" s="3301"/>
      <c r="IKT26" s="3301"/>
      <c r="IKU26" s="3301"/>
      <c r="IKV26" s="3301"/>
      <c r="IKW26" s="3301"/>
      <c r="IKX26" s="3301"/>
      <c r="IKY26" s="3301"/>
      <c r="IKZ26" s="3301"/>
      <c r="ILA26" s="3301"/>
      <c r="ILB26" s="3301"/>
      <c r="ILC26" s="3301"/>
      <c r="ILD26" s="3301"/>
      <c r="ILE26" s="3301"/>
      <c r="ILF26" s="3301"/>
      <c r="ILG26" s="3301"/>
      <c r="ILH26" s="3301"/>
      <c r="ILI26" s="3301"/>
      <c r="ILJ26" s="3301"/>
      <c r="ILK26" s="3301"/>
      <c r="ILL26" s="3301"/>
      <c r="ILM26" s="3301"/>
      <c r="ILN26" s="3301"/>
      <c r="ILO26" s="3301"/>
      <c r="ILP26" s="3301"/>
      <c r="ILQ26" s="3301"/>
      <c r="ILR26" s="3301"/>
      <c r="ILS26" s="3301"/>
      <c r="ILT26" s="3301"/>
      <c r="ILU26" s="3301"/>
      <c r="ILV26" s="3301"/>
      <c r="ILW26" s="3301"/>
      <c r="ILX26" s="3301"/>
      <c r="ILY26" s="3301"/>
      <c r="ILZ26" s="3301"/>
      <c r="IMA26" s="3301"/>
      <c r="IMB26" s="3301"/>
      <c r="IMC26" s="3301"/>
      <c r="IMD26" s="3301"/>
      <c r="IME26" s="3301"/>
      <c r="IMF26" s="3301"/>
      <c r="IMG26" s="3301"/>
      <c r="IMH26" s="3301"/>
      <c r="IMI26" s="3301"/>
      <c r="IMJ26" s="3301"/>
      <c r="IMK26" s="3301"/>
      <c r="IML26" s="3301"/>
      <c r="IMM26" s="3301"/>
      <c r="IMN26" s="3301"/>
      <c r="IMO26" s="3301"/>
      <c r="IMP26" s="3301"/>
      <c r="IMQ26" s="3301"/>
      <c r="IMR26" s="3301"/>
      <c r="IMS26" s="3301"/>
      <c r="IMT26" s="3301"/>
      <c r="IMU26" s="3301"/>
      <c r="IMV26" s="3301"/>
      <c r="IMW26" s="3301"/>
      <c r="IMX26" s="3301"/>
      <c r="IMY26" s="3301"/>
      <c r="IMZ26" s="3301"/>
      <c r="INA26" s="3301"/>
      <c r="INB26" s="3301"/>
      <c r="INC26" s="3301"/>
      <c r="IND26" s="3301"/>
      <c r="INE26" s="3301"/>
      <c r="INF26" s="3301"/>
      <c r="ING26" s="3301"/>
      <c r="INH26" s="3301"/>
      <c r="INI26" s="3301"/>
      <c r="INJ26" s="3301"/>
      <c r="INK26" s="3301"/>
      <c r="INL26" s="3301"/>
      <c r="INM26" s="3301"/>
      <c r="INN26" s="3301"/>
      <c r="INO26" s="3301"/>
      <c r="INP26" s="3301"/>
      <c r="INQ26" s="3301"/>
      <c r="INR26" s="3301"/>
      <c r="INS26" s="3301"/>
      <c r="INT26" s="3301"/>
      <c r="INU26" s="3301"/>
      <c r="INV26" s="3301"/>
      <c r="INW26" s="3301"/>
      <c r="INX26" s="3301"/>
      <c r="INY26" s="3301"/>
      <c r="INZ26" s="3301"/>
      <c r="IOA26" s="3301"/>
      <c r="IOB26" s="3301"/>
      <c r="IOC26" s="3301"/>
      <c r="IOD26" s="3301"/>
      <c r="IOE26" s="3301"/>
      <c r="IOF26" s="3301"/>
      <c r="IOG26" s="3301"/>
      <c r="IOH26" s="3301"/>
      <c r="IOI26" s="3301"/>
      <c r="IOJ26" s="3301"/>
      <c r="IOK26" s="3301"/>
      <c r="IOL26" s="3301"/>
      <c r="IOM26" s="3301"/>
      <c r="ION26" s="3301"/>
      <c r="IOO26" s="3301"/>
      <c r="IOP26" s="3301"/>
      <c r="IOQ26" s="3301"/>
      <c r="IOR26" s="3301"/>
      <c r="IOS26" s="3301"/>
      <c r="IOT26" s="3301"/>
      <c r="IOU26" s="3301"/>
      <c r="IOV26" s="3301"/>
      <c r="IOW26" s="3301"/>
      <c r="IOX26" s="3301"/>
      <c r="IOY26" s="3301"/>
      <c r="IOZ26" s="3301"/>
      <c r="IPA26" s="3301"/>
      <c r="IPB26" s="3301"/>
      <c r="IPC26" s="3301"/>
      <c r="IPD26" s="3301"/>
      <c r="IPE26" s="3301"/>
      <c r="IPF26" s="3301"/>
      <c r="IPG26" s="3301"/>
      <c r="IPH26" s="3301"/>
      <c r="IPI26" s="3301"/>
      <c r="IPJ26" s="3301"/>
      <c r="IPK26" s="3301"/>
      <c r="IPL26" s="3301"/>
      <c r="IPM26" s="3301"/>
      <c r="IPN26" s="3301"/>
      <c r="IPO26" s="3301"/>
      <c r="IPP26" s="3301"/>
      <c r="IPQ26" s="3301"/>
      <c r="IPR26" s="3301"/>
      <c r="IPS26" s="3301"/>
      <c r="IPT26" s="3301"/>
      <c r="IPU26" s="3301"/>
      <c r="IPV26" s="3301"/>
      <c r="IPW26" s="3301"/>
      <c r="IPX26" s="3301"/>
      <c r="IPY26" s="3301"/>
      <c r="IPZ26" s="3301"/>
      <c r="IQA26" s="3301"/>
      <c r="IQB26" s="3301"/>
      <c r="IQC26" s="3301"/>
      <c r="IQD26" s="3301"/>
      <c r="IQE26" s="3301"/>
      <c r="IQF26" s="3301"/>
      <c r="IQG26" s="3301"/>
      <c r="IQH26" s="3301"/>
      <c r="IQI26" s="3301"/>
      <c r="IQJ26" s="3301"/>
      <c r="IQK26" s="3301"/>
      <c r="IQL26" s="3301"/>
      <c r="IQM26" s="3301"/>
      <c r="IQN26" s="3301"/>
      <c r="IQO26" s="3301"/>
      <c r="IQP26" s="3301"/>
      <c r="IQQ26" s="3301"/>
      <c r="IQR26" s="3301"/>
      <c r="IQS26" s="3301"/>
      <c r="IQT26" s="3301"/>
      <c r="IQU26" s="3301"/>
      <c r="IQV26" s="3301"/>
      <c r="IQW26" s="3301"/>
      <c r="IQX26" s="3301"/>
      <c r="IQY26" s="3301"/>
      <c r="IQZ26" s="3301"/>
      <c r="IRA26" s="3301"/>
      <c r="IRB26" s="3301"/>
      <c r="IRC26" s="3301"/>
      <c r="IRD26" s="3301"/>
      <c r="IRE26" s="3301"/>
      <c r="IRF26" s="3301"/>
      <c r="IRG26" s="3301"/>
      <c r="IRH26" s="3301"/>
      <c r="IRI26" s="3301"/>
      <c r="IRJ26" s="3301"/>
      <c r="IRK26" s="3301"/>
      <c r="IRL26" s="3301"/>
      <c r="IRM26" s="3301"/>
      <c r="IRN26" s="3301"/>
      <c r="IRO26" s="3301"/>
      <c r="IRP26" s="3301"/>
      <c r="IRQ26" s="3301"/>
      <c r="IRR26" s="3301"/>
      <c r="IRS26" s="3301"/>
      <c r="IRT26" s="3301"/>
      <c r="IRU26" s="3301"/>
      <c r="IRV26" s="3301"/>
      <c r="IRW26" s="3301"/>
      <c r="IRX26" s="3301"/>
      <c r="IRY26" s="3301"/>
      <c r="IRZ26" s="3301"/>
      <c r="ISA26" s="3301"/>
      <c r="ISB26" s="3301"/>
      <c r="ISC26" s="3301"/>
      <c r="ISD26" s="3301"/>
      <c r="ISE26" s="3301"/>
      <c r="ISF26" s="3301"/>
      <c r="ISG26" s="3301"/>
      <c r="ISH26" s="3301"/>
      <c r="ISI26" s="3301"/>
      <c r="ISJ26" s="3301"/>
      <c r="ISK26" s="3301"/>
      <c r="ISL26" s="3301"/>
      <c r="ISM26" s="3301"/>
      <c r="ISN26" s="3301"/>
      <c r="ISO26" s="3301"/>
      <c r="ISP26" s="3301"/>
      <c r="ISQ26" s="3301"/>
      <c r="ISR26" s="3301"/>
      <c r="ISS26" s="3301"/>
      <c r="IST26" s="3301"/>
      <c r="ISU26" s="3301"/>
      <c r="ISV26" s="3301"/>
      <c r="ISW26" s="3301"/>
      <c r="ISX26" s="3301"/>
      <c r="ISY26" s="3301"/>
      <c r="ISZ26" s="3301"/>
      <c r="ITA26" s="3301"/>
      <c r="ITB26" s="3301"/>
      <c r="ITC26" s="3301"/>
      <c r="ITD26" s="3301"/>
      <c r="ITE26" s="3301"/>
      <c r="ITF26" s="3301"/>
      <c r="ITG26" s="3301"/>
      <c r="ITH26" s="3301"/>
      <c r="ITI26" s="3301"/>
      <c r="ITJ26" s="3301"/>
      <c r="ITK26" s="3301"/>
      <c r="ITL26" s="3301"/>
      <c r="ITM26" s="3301"/>
      <c r="ITN26" s="3301"/>
      <c r="ITO26" s="3301"/>
      <c r="ITP26" s="3301"/>
      <c r="ITQ26" s="3301"/>
      <c r="ITR26" s="3301"/>
      <c r="ITS26" s="3301"/>
      <c r="ITT26" s="3301"/>
      <c r="ITU26" s="3301"/>
      <c r="ITV26" s="3301"/>
      <c r="ITW26" s="3301"/>
      <c r="ITX26" s="3301"/>
      <c r="ITY26" s="3301"/>
      <c r="ITZ26" s="3301"/>
      <c r="IUA26" s="3301"/>
      <c r="IUB26" s="3301"/>
      <c r="IUC26" s="3301"/>
      <c r="IUD26" s="3301"/>
      <c r="IUE26" s="3301"/>
      <c r="IUF26" s="3301"/>
      <c r="IUG26" s="3301"/>
      <c r="IUH26" s="3301"/>
      <c r="IUI26" s="3301"/>
      <c r="IUJ26" s="3301"/>
      <c r="IUK26" s="3301"/>
      <c r="IUL26" s="3301"/>
      <c r="IUM26" s="3301"/>
      <c r="IUN26" s="3301"/>
      <c r="IUO26" s="3301"/>
      <c r="IUP26" s="3301"/>
      <c r="IUQ26" s="3301"/>
      <c r="IUR26" s="3301"/>
      <c r="IUS26" s="3301"/>
      <c r="IUT26" s="3301"/>
      <c r="IUU26" s="3301"/>
      <c r="IUV26" s="3301"/>
      <c r="IUW26" s="3301"/>
      <c r="IUX26" s="3301"/>
      <c r="IUY26" s="3301"/>
      <c r="IUZ26" s="3301"/>
      <c r="IVA26" s="3301"/>
      <c r="IVB26" s="3301"/>
      <c r="IVC26" s="3301"/>
      <c r="IVD26" s="3301"/>
      <c r="IVE26" s="3301"/>
      <c r="IVF26" s="3301"/>
      <c r="IVG26" s="3301"/>
      <c r="IVH26" s="3301"/>
      <c r="IVI26" s="3301"/>
      <c r="IVJ26" s="3301"/>
      <c r="IVK26" s="3301"/>
      <c r="IVL26" s="3301"/>
      <c r="IVM26" s="3301"/>
      <c r="IVN26" s="3301"/>
      <c r="IVO26" s="3301"/>
      <c r="IVP26" s="3301"/>
      <c r="IVQ26" s="3301"/>
      <c r="IVR26" s="3301"/>
      <c r="IVS26" s="3301"/>
      <c r="IVT26" s="3301"/>
      <c r="IVU26" s="3301"/>
      <c r="IVV26" s="3301"/>
      <c r="IVW26" s="3301"/>
      <c r="IVX26" s="3301"/>
      <c r="IVY26" s="3301"/>
      <c r="IVZ26" s="3301"/>
      <c r="IWA26" s="3301"/>
      <c r="IWB26" s="3301"/>
      <c r="IWC26" s="3301"/>
      <c r="IWD26" s="3301"/>
      <c r="IWE26" s="3301"/>
      <c r="IWF26" s="3301"/>
      <c r="IWG26" s="3301"/>
      <c r="IWH26" s="3301"/>
      <c r="IWI26" s="3301"/>
      <c r="IWJ26" s="3301"/>
      <c r="IWK26" s="3301"/>
      <c r="IWL26" s="3301"/>
      <c r="IWM26" s="3301"/>
      <c r="IWN26" s="3301"/>
      <c r="IWO26" s="3301"/>
      <c r="IWP26" s="3301"/>
      <c r="IWQ26" s="3301"/>
      <c r="IWR26" s="3301"/>
      <c r="IWS26" s="3301"/>
      <c r="IWT26" s="3301"/>
      <c r="IWU26" s="3301"/>
      <c r="IWV26" s="3301"/>
      <c r="IWW26" s="3301"/>
      <c r="IWX26" s="3301"/>
      <c r="IWY26" s="3301"/>
      <c r="IWZ26" s="3301"/>
      <c r="IXA26" s="3301"/>
      <c r="IXB26" s="3301"/>
      <c r="IXC26" s="3301"/>
      <c r="IXD26" s="3301"/>
      <c r="IXE26" s="3301"/>
      <c r="IXF26" s="3301"/>
      <c r="IXG26" s="3301"/>
      <c r="IXH26" s="3301"/>
      <c r="IXI26" s="3301"/>
      <c r="IXJ26" s="3301"/>
      <c r="IXK26" s="3301"/>
      <c r="IXL26" s="3301"/>
      <c r="IXM26" s="3301"/>
      <c r="IXN26" s="3301"/>
      <c r="IXO26" s="3301"/>
      <c r="IXP26" s="3301"/>
      <c r="IXQ26" s="3301"/>
      <c r="IXR26" s="3301"/>
      <c r="IXS26" s="3301"/>
      <c r="IXT26" s="3301"/>
      <c r="IXU26" s="3301"/>
      <c r="IXV26" s="3301"/>
      <c r="IXW26" s="3301"/>
      <c r="IXX26" s="3301"/>
      <c r="IXY26" s="3301"/>
      <c r="IXZ26" s="3301"/>
      <c r="IYA26" s="3301"/>
      <c r="IYB26" s="3301"/>
      <c r="IYC26" s="3301"/>
      <c r="IYD26" s="3301"/>
      <c r="IYE26" s="3301"/>
      <c r="IYF26" s="3301"/>
      <c r="IYG26" s="3301"/>
      <c r="IYH26" s="3301"/>
      <c r="IYI26" s="3301"/>
      <c r="IYJ26" s="3301"/>
      <c r="IYK26" s="3301"/>
      <c r="IYL26" s="3301"/>
      <c r="IYM26" s="3301"/>
      <c r="IYN26" s="3301"/>
      <c r="IYO26" s="3301"/>
      <c r="IYP26" s="3301"/>
      <c r="IYQ26" s="3301"/>
      <c r="IYR26" s="3301"/>
      <c r="IYS26" s="3301"/>
      <c r="IYT26" s="3301"/>
      <c r="IYU26" s="3301"/>
      <c r="IYV26" s="3301"/>
      <c r="IYW26" s="3301"/>
      <c r="IYX26" s="3301"/>
      <c r="IYY26" s="3301"/>
      <c r="IYZ26" s="3301"/>
      <c r="IZA26" s="3301"/>
      <c r="IZB26" s="3301"/>
      <c r="IZC26" s="3301"/>
      <c r="IZD26" s="3301"/>
      <c r="IZE26" s="3301"/>
      <c r="IZF26" s="3301"/>
      <c r="IZG26" s="3301"/>
      <c r="IZH26" s="3301"/>
      <c r="IZI26" s="3301"/>
      <c r="IZJ26" s="3301"/>
      <c r="IZK26" s="3301"/>
      <c r="IZL26" s="3301"/>
      <c r="IZM26" s="3301"/>
      <c r="IZN26" s="3301"/>
      <c r="IZO26" s="3301"/>
      <c r="IZP26" s="3301"/>
      <c r="IZQ26" s="3301"/>
      <c r="IZR26" s="3301"/>
      <c r="IZS26" s="3301"/>
      <c r="IZT26" s="3301"/>
      <c r="IZU26" s="3301"/>
      <c r="IZV26" s="3301"/>
      <c r="IZW26" s="3301"/>
      <c r="IZX26" s="3301"/>
      <c r="IZY26" s="3301"/>
      <c r="IZZ26" s="3301"/>
      <c r="JAA26" s="3301"/>
      <c r="JAB26" s="3301"/>
      <c r="JAC26" s="3301"/>
      <c r="JAD26" s="3301"/>
      <c r="JAE26" s="3301"/>
      <c r="JAF26" s="3301"/>
      <c r="JAG26" s="3301"/>
      <c r="JAH26" s="3301"/>
      <c r="JAI26" s="3301"/>
      <c r="JAJ26" s="3301"/>
      <c r="JAK26" s="3301"/>
      <c r="JAL26" s="3301"/>
      <c r="JAM26" s="3301"/>
      <c r="JAN26" s="3301"/>
      <c r="JAO26" s="3301"/>
      <c r="JAP26" s="3301"/>
      <c r="JAQ26" s="3301"/>
      <c r="JAR26" s="3301"/>
      <c r="JAS26" s="3301"/>
      <c r="JAT26" s="3301"/>
      <c r="JAU26" s="3301"/>
      <c r="JAV26" s="3301"/>
      <c r="JAW26" s="3301"/>
      <c r="JAX26" s="3301"/>
      <c r="JAY26" s="3301"/>
      <c r="JAZ26" s="3301"/>
      <c r="JBA26" s="3301"/>
      <c r="JBB26" s="3301"/>
      <c r="JBC26" s="3301"/>
      <c r="JBD26" s="3301"/>
      <c r="JBE26" s="3301"/>
      <c r="JBF26" s="3301"/>
      <c r="JBG26" s="3301"/>
      <c r="JBH26" s="3301"/>
      <c r="JBI26" s="3301"/>
      <c r="JBJ26" s="3301"/>
      <c r="JBK26" s="3301"/>
      <c r="JBL26" s="3301"/>
      <c r="JBM26" s="3301"/>
      <c r="JBN26" s="3301"/>
      <c r="JBO26" s="3301"/>
      <c r="JBP26" s="3301"/>
      <c r="JBQ26" s="3301"/>
      <c r="JBR26" s="3301"/>
      <c r="JBS26" s="3301"/>
      <c r="JBT26" s="3301"/>
      <c r="JBU26" s="3301"/>
      <c r="JBV26" s="3301"/>
      <c r="JBW26" s="3301"/>
      <c r="JBX26" s="3301"/>
      <c r="JBY26" s="3301"/>
      <c r="JBZ26" s="3301"/>
      <c r="JCA26" s="3301"/>
      <c r="JCB26" s="3301"/>
      <c r="JCC26" s="3301"/>
      <c r="JCD26" s="3301"/>
      <c r="JCE26" s="3301"/>
      <c r="JCF26" s="3301"/>
      <c r="JCG26" s="3301"/>
      <c r="JCH26" s="3301"/>
      <c r="JCI26" s="3301"/>
      <c r="JCJ26" s="3301"/>
      <c r="JCK26" s="3301"/>
      <c r="JCL26" s="3301"/>
      <c r="JCM26" s="3301"/>
      <c r="JCN26" s="3301"/>
      <c r="JCO26" s="3301"/>
      <c r="JCP26" s="3301"/>
      <c r="JCQ26" s="3301"/>
      <c r="JCR26" s="3301"/>
      <c r="JCS26" s="3301"/>
      <c r="JCT26" s="3301"/>
      <c r="JCU26" s="3301"/>
      <c r="JCV26" s="3301"/>
      <c r="JCW26" s="3301"/>
      <c r="JCX26" s="3301"/>
      <c r="JCY26" s="3301"/>
      <c r="JCZ26" s="3301"/>
      <c r="JDA26" s="3301"/>
      <c r="JDB26" s="3301"/>
      <c r="JDC26" s="3301"/>
      <c r="JDD26" s="3301"/>
      <c r="JDE26" s="3301"/>
      <c r="JDF26" s="3301"/>
      <c r="JDG26" s="3301"/>
      <c r="JDH26" s="3301"/>
      <c r="JDI26" s="3301"/>
      <c r="JDJ26" s="3301"/>
      <c r="JDK26" s="3301"/>
      <c r="JDL26" s="3301"/>
      <c r="JDM26" s="3301"/>
      <c r="JDN26" s="3301"/>
      <c r="JDO26" s="3301"/>
      <c r="JDP26" s="3301"/>
      <c r="JDQ26" s="3301"/>
      <c r="JDR26" s="3301"/>
      <c r="JDS26" s="3301"/>
      <c r="JDT26" s="3301"/>
      <c r="JDU26" s="3301"/>
      <c r="JDV26" s="3301"/>
      <c r="JDW26" s="3301"/>
      <c r="JDX26" s="3301"/>
      <c r="JDY26" s="3301"/>
      <c r="JDZ26" s="3301"/>
      <c r="JEA26" s="3301"/>
      <c r="JEB26" s="3301"/>
      <c r="JEC26" s="3301"/>
      <c r="JED26" s="3301"/>
      <c r="JEE26" s="3301"/>
      <c r="JEF26" s="3301"/>
      <c r="JEG26" s="3301"/>
      <c r="JEH26" s="3301"/>
      <c r="JEI26" s="3301"/>
      <c r="JEJ26" s="3301"/>
      <c r="JEK26" s="3301"/>
      <c r="JEL26" s="3301"/>
      <c r="JEM26" s="3301"/>
      <c r="JEN26" s="3301"/>
      <c r="JEO26" s="3301"/>
      <c r="JEP26" s="3301"/>
      <c r="JEQ26" s="3301"/>
      <c r="JER26" s="3301"/>
      <c r="JES26" s="3301"/>
      <c r="JET26" s="3301"/>
      <c r="JEU26" s="3301"/>
      <c r="JEV26" s="3301"/>
      <c r="JEW26" s="3301"/>
      <c r="JEX26" s="3301"/>
      <c r="JEY26" s="3301"/>
      <c r="JEZ26" s="3301"/>
      <c r="JFA26" s="3301"/>
      <c r="JFB26" s="3301"/>
      <c r="JFC26" s="3301"/>
      <c r="JFD26" s="3301"/>
      <c r="JFE26" s="3301"/>
      <c r="JFF26" s="3301"/>
      <c r="JFG26" s="3301"/>
      <c r="JFH26" s="3301"/>
      <c r="JFI26" s="3301"/>
      <c r="JFJ26" s="3301"/>
      <c r="JFK26" s="3301"/>
      <c r="JFL26" s="3301"/>
      <c r="JFM26" s="3301"/>
      <c r="JFN26" s="3301"/>
      <c r="JFO26" s="3301"/>
      <c r="JFP26" s="3301"/>
      <c r="JFQ26" s="3301"/>
      <c r="JFR26" s="3301"/>
      <c r="JFS26" s="3301"/>
      <c r="JFT26" s="3301"/>
      <c r="JFU26" s="3301"/>
      <c r="JFV26" s="3301"/>
      <c r="JFW26" s="3301"/>
      <c r="JFX26" s="3301"/>
      <c r="JFY26" s="3301"/>
      <c r="JFZ26" s="3301"/>
      <c r="JGA26" s="3301"/>
      <c r="JGB26" s="3301"/>
      <c r="JGC26" s="3301"/>
      <c r="JGD26" s="3301"/>
      <c r="JGE26" s="3301"/>
      <c r="JGF26" s="3301"/>
      <c r="JGG26" s="3301"/>
      <c r="JGH26" s="3301"/>
      <c r="JGI26" s="3301"/>
      <c r="JGJ26" s="3301"/>
      <c r="JGK26" s="3301"/>
      <c r="JGL26" s="3301"/>
      <c r="JGM26" s="3301"/>
      <c r="JGN26" s="3301"/>
      <c r="JGO26" s="3301"/>
      <c r="JGP26" s="3301"/>
      <c r="JGQ26" s="3301"/>
      <c r="JGR26" s="3301"/>
      <c r="JGS26" s="3301"/>
      <c r="JGT26" s="3301"/>
      <c r="JGU26" s="3301"/>
      <c r="JGV26" s="3301"/>
      <c r="JGW26" s="3301"/>
      <c r="JGX26" s="3301"/>
      <c r="JGY26" s="3301"/>
      <c r="JGZ26" s="3301"/>
      <c r="JHA26" s="3301"/>
      <c r="JHB26" s="3301"/>
      <c r="JHC26" s="3301"/>
      <c r="JHD26" s="3301"/>
      <c r="JHE26" s="3301"/>
      <c r="JHF26" s="3301"/>
      <c r="JHG26" s="3301"/>
      <c r="JHH26" s="3301"/>
      <c r="JHI26" s="3301"/>
      <c r="JHJ26" s="3301"/>
      <c r="JHK26" s="3301"/>
      <c r="JHL26" s="3301"/>
      <c r="JHM26" s="3301"/>
      <c r="JHN26" s="3301"/>
      <c r="JHO26" s="3301"/>
      <c r="JHP26" s="3301"/>
      <c r="JHQ26" s="3301"/>
      <c r="JHR26" s="3301"/>
      <c r="JHS26" s="3301"/>
      <c r="JHT26" s="3301"/>
      <c r="JHU26" s="3301"/>
      <c r="JHV26" s="3301"/>
      <c r="JHW26" s="3301"/>
      <c r="JHX26" s="3301"/>
      <c r="JHY26" s="3301"/>
      <c r="JHZ26" s="3301"/>
      <c r="JIA26" s="3301"/>
      <c r="JIB26" s="3301"/>
      <c r="JIC26" s="3301"/>
      <c r="JID26" s="3301"/>
      <c r="JIE26" s="3301"/>
      <c r="JIF26" s="3301"/>
      <c r="JIG26" s="3301"/>
      <c r="JIH26" s="3301"/>
      <c r="JII26" s="3301"/>
      <c r="JIJ26" s="3301"/>
      <c r="JIK26" s="3301"/>
      <c r="JIL26" s="3301"/>
      <c r="JIM26" s="3301"/>
      <c r="JIN26" s="3301"/>
      <c r="JIO26" s="3301"/>
      <c r="JIP26" s="3301"/>
      <c r="JIQ26" s="3301"/>
      <c r="JIR26" s="3301"/>
      <c r="JIS26" s="3301"/>
      <c r="JIT26" s="3301"/>
      <c r="JIU26" s="3301"/>
      <c r="JIV26" s="3301"/>
      <c r="JIW26" s="3301"/>
      <c r="JIX26" s="3301"/>
      <c r="JIY26" s="3301"/>
      <c r="JIZ26" s="3301"/>
      <c r="JJA26" s="3301"/>
      <c r="JJB26" s="3301"/>
      <c r="JJC26" s="3301"/>
      <c r="JJD26" s="3301"/>
      <c r="JJE26" s="3301"/>
      <c r="JJF26" s="3301"/>
      <c r="JJG26" s="3301"/>
      <c r="JJH26" s="3301"/>
      <c r="JJI26" s="3301"/>
      <c r="JJJ26" s="3301"/>
      <c r="JJK26" s="3301"/>
      <c r="JJL26" s="3301"/>
      <c r="JJM26" s="3301"/>
      <c r="JJN26" s="3301"/>
      <c r="JJO26" s="3301"/>
      <c r="JJP26" s="3301"/>
      <c r="JJQ26" s="3301"/>
      <c r="JJR26" s="3301"/>
      <c r="JJS26" s="3301"/>
      <c r="JJT26" s="3301"/>
      <c r="JJU26" s="3301"/>
      <c r="JJV26" s="3301"/>
      <c r="JJW26" s="3301"/>
      <c r="JJX26" s="3301"/>
      <c r="JJY26" s="3301"/>
      <c r="JJZ26" s="3301"/>
      <c r="JKA26" s="3301"/>
      <c r="JKB26" s="3301"/>
      <c r="JKC26" s="3301"/>
      <c r="JKD26" s="3301"/>
      <c r="JKE26" s="3301"/>
      <c r="JKF26" s="3301"/>
      <c r="JKG26" s="3301"/>
      <c r="JKH26" s="3301"/>
      <c r="JKI26" s="3301"/>
      <c r="JKJ26" s="3301"/>
      <c r="JKK26" s="3301"/>
      <c r="JKL26" s="3301"/>
      <c r="JKM26" s="3301"/>
      <c r="JKN26" s="3301"/>
      <c r="JKO26" s="3301"/>
      <c r="JKP26" s="3301"/>
      <c r="JKQ26" s="3301"/>
      <c r="JKR26" s="3301"/>
      <c r="JKS26" s="3301"/>
      <c r="JKT26" s="3301"/>
      <c r="JKU26" s="3301"/>
      <c r="JKV26" s="3301"/>
      <c r="JKW26" s="3301"/>
      <c r="JKX26" s="3301"/>
      <c r="JKY26" s="3301"/>
      <c r="JKZ26" s="3301"/>
      <c r="JLA26" s="3301"/>
      <c r="JLB26" s="3301"/>
      <c r="JLC26" s="3301"/>
      <c r="JLD26" s="3301"/>
      <c r="JLE26" s="3301"/>
      <c r="JLF26" s="3301"/>
      <c r="JLG26" s="3301"/>
      <c r="JLH26" s="3301"/>
      <c r="JLI26" s="3301"/>
      <c r="JLJ26" s="3301"/>
      <c r="JLK26" s="3301"/>
      <c r="JLL26" s="3301"/>
      <c r="JLM26" s="3301"/>
      <c r="JLN26" s="3301"/>
      <c r="JLO26" s="3301"/>
      <c r="JLP26" s="3301"/>
      <c r="JLQ26" s="3301"/>
      <c r="JLR26" s="3301"/>
      <c r="JLS26" s="3301"/>
      <c r="JLT26" s="3301"/>
      <c r="JLU26" s="3301"/>
      <c r="JLV26" s="3301"/>
      <c r="JLW26" s="3301"/>
      <c r="JLX26" s="3301"/>
      <c r="JLY26" s="3301"/>
      <c r="JLZ26" s="3301"/>
      <c r="JMA26" s="3301"/>
      <c r="JMB26" s="3301"/>
      <c r="JMC26" s="3301"/>
      <c r="JMD26" s="3301"/>
      <c r="JME26" s="3301"/>
      <c r="JMF26" s="3301"/>
      <c r="JMG26" s="3301"/>
      <c r="JMH26" s="3301"/>
      <c r="JMI26" s="3301"/>
      <c r="JMJ26" s="3301"/>
      <c r="JMK26" s="3301"/>
      <c r="JML26" s="3301"/>
      <c r="JMM26" s="3301"/>
      <c r="JMN26" s="3301"/>
      <c r="JMO26" s="3301"/>
      <c r="JMP26" s="3301"/>
      <c r="JMQ26" s="3301"/>
      <c r="JMR26" s="3301"/>
      <c r="JMS26" s="3301"/>
      <c r="JMT26" s="3301"/>
      <c r="JMU26" s="3301"/>
      <c r="JMV26" s="3301"/>
      <c r="JMW26" s="3301"/>
      <c r="JMX26" s="3301"/>
      <c r="JMY26" s="3301"/>
      <c r="JMZ26" s="3301"/>
      <c r="JNA26" s="3301"/>
      <c r="JNB26" s="3301"/>
      <c r="JNC26" s="3301"/>
      <c r="JND26" s="3301"/>
      <c r="JNE26" s="3301"/>
      <c r="JNF26" s="3301"/>
      <c r="JNG26" s="3301"/>
      <c r="JNH26" s="3301"/>
      <c r="JNI26" s="3301"/>
      <c r="JNJ26" s="3301"/>
      <c r="JNK26" s="3301"/>
      <c r="JNL26" s="3301"/>
      <c r="JNM26" s="3301"/>
      <c r="JNN26" s="3301"/>
      <c r="JNO26" s="3301"/>
      <c r="JNP26" s="3301"/>
      <c r="JNQ26" s="3301"/>
      <c r="JNR26" s="3301"/>
      <c r="JNS26" s="3301"/>
      <c r="JNT26" s="3301"/>
      <c r="JNU26" s="3301"/>
      <c r="JNV26" s="3301"/>
      <c r="JNW26" s="3301"/>
      <c r="JNX26" s="3301"/>
      <c r="JNY26" s="3301"/>
      <c r="JNZ26" s="3301"/>
      <c r="JOA26" s="3301"/>
      <c r="JOB26" s="3301"/>
      <c r="JOC26" s="3301"/>
      <c r="JOD26" s="3301"/>
      <c r="JOE26" s="3301"/>
      <c r="JOF26" s="3301"/>
      <c r="JOG26" s="3301"/>
      <c r="JOH26" s="3301"/>
      <c r="JOI26" s="3301"/>
      <c r="JOJ26" s="3301"/>
      <c r="JOK26" s="3301"/>
      <c r="JOL26" s="3301"/>
      <c r="JOM26" s="3301"/>
      <c r="JON26" s="3301"/>
      <c r="JOO26" s="3301"/>
      <c r="JOP26" s="3301"/>
      <c r="JOQ26" s="3301"/>
      <c r="JOR26" s="3301"/>
      <c r="JOS26" s="3301"/>
      <c r="JOT26" s="3301"/>
      <c r="JOU26" s="3301"/>
      <c r="JOV26" s="3301"/>
      <c r="JOW26" s="3301"/>
      <c r="JOX26" s="3301"/>
      <c r="JOY26" s="3301"/>
      <c r="JOZ26" s="3301"/>
      <c r="JPA26" s="3301"/>
      <c r="JPB26" s="3301"/>
      <c r="JPC26" s="3301"/>
      <c r="JPD26" s="3301"/>
      <c r="JPE26" s="3301"/>
      <c r="JPF26" s="3301"/>
      <c r="JPG26" s="3301"/>
      <c r="JPH26" s="3301"/>
      <c r="JPI26" s="3301"/>
      <c r="JPJ26" s="3301"/>
      <c r="JPK26" s="3301"/>
      <c r="JPL26" s="3301"/>
      <c r="JPM26" s="3301"/>
      <c r="JPN26" s="3301"/>
      <c r="JPO26" s="3301"/>
      <c r="JPP26" s="3301"/>
      <c r="JPQ26" s="3301"/>
      <c r="JPR26" s="3301"/>
      <c r="JPS26" s="3301"/>
      <c r="JPT26" s="3301"/>
      <c r="JPU26" s="3301"/>
      <c r="JPV26" s="3301"/>
      <c r="JPW26" s="3301"/>
      <c r="JPX26" s="3301"/>
      <c r="JPY26" s="3301"/>
      <c r="JPZ26" s="3301"/>
      <c r="JQA26" s="3301"/>
      <c r="JQB26" s="3301"/>
      <c r="JQC26" s="3301"/>
      <c r="JQD26" s="3301"/>
      <c r="JQE26" s="3301"/>
      <c r="JQF26" s="3301"/>
      <c r="JQG26" s="3301"/>
      <c r="JQH26" s="3301"/>
      <c r="JQI26" s="3301"/>
      <c r="JQJ26" s="3301"/>
      <c r="JQK26" s="3301"/>
      <c r="JQL26" s="3301"/>
      <c r="JQM26" s="3301"/>
      <c r="JQN26" s="3301"/>
      <c r="JQO26" s="3301"/>
      <c r="JQP26" s="3301"/>
      <c r="JQQ26" s="3301"/>
      <c r="JQR26" s="3301"/>
      <c r="JQS26" s="3301"/>
      <c r="JQT26" s="3301"/>
      <c r="JQU26" s="3301"/>
      <c r="JQV26" s="3301"/>
      <c r="JQW26" s="3301"/>
      <c r="JQX26" s="3301"/>
      <c r="JQY26" s="3301"/>
      <c r="JQZ26" s="3301"/>
      <c r="JRA26" s="3301"/>
      <c r="JRB26" s="3301"/>
      <c r="JRC26" s="3301"/>
      <c r="JRD26" s="3301"/>
      <c r="JRE26" s="3301"/>
      <c r="JRF26" s="3301"/>
      <c r="JRG26" s="3301"/>
      <c r="JRH26" s="3301"/>
      <c r="JRI26" s="3301"/>
      <c r="JRJ26" s="3301"/>
      <c r="JRK26" s="3301"/>
      <c r="JRL26" s="3301"/>
      <c r="JRM26" s="3301"/>
      <c r="JRN26" s="3301"/>
      <c r="JRO26" s="3301"/>
      <c r="JRP26" s="3301"/>
      <c r="JRQ26" s="3301"/>
      <c r="JRR26" s="3301"/>
      <c r="JRS26" s="3301"/>
      <c r="JRT26" s="3301"/>
      <c r="JRU26" s="3301"/>
      <c r="JRV26" s="3301"/>
      <c r="JRW26" s="3301"/>
      <c r="JRX26" s="3301"/>
      <c r="JRY26" s="3301"/>
      <c r="JRZ26" s="3301"/>
      <c r="JSA26" s="3301"/>
      <c r="JSB26" s="3301"/>
      <c r="JSC26" s="3301"/>
      <c r="JSD26" s="3301"/>
      <c r="JSE26" s="3301"/>
      <c r="JSF26" s="3301"/>
      <c r="JSG26" s="3301"/>
      <c r="JSH26" s="3301"/>
      <c r="JSI26" s="3301"/>
      <c r="JSJ26" s="3301"/>
      <c r="JSK26" s="3301"/>
      <c r="JSL26" s="3301"/>
      <c r="JSM26" s="3301"/>
      <c r="JSN26" s="3301"/>
      <c r="JSO26" s="3301"/>
      <c r="JSP26" s="3301"/>
      <c r="JSQ26" s="3301"/>
      <c r="JSR26" s="3301"/>
      <c r="JSS26" s="3301"/>
      <c r="JST26" s="3301"/>
      <c r="JSU26" s="3301"/>
      <c r="JSV26" s="3301"/>
      <c r="JSW26" s="3301"/>
      <c r="JSX26" s="3301"/>
      <c r="JSY26" s="3301"/>
      <c r="JSZ26" s="3301"/>
      <c r="JTA26" s="3301"/>
      <c r="JTB26" s="3301"/>
      <c r="JTC26" s="3301"/>
      <c r="JTD26" s="3301"/>
      <c r="JTE26" s="3301"/>
      <c r="JTF26" s="3301"/>
      <c r="JTG26" s="3301"/>
      <c r="JTH26" s="3301"/>
      <c r="JTI26" s="3301"/>
      <c r="JTJ26" s="3301"/>
      <c r="JTK26" s="3301"/>
      <c r="JTL26" s="3301"/>
      <c r="JTM26" s="3301"/>
      <c r="JTN26" s="3301"/>
      <c r="JTO26" s="3301"/>
      <c r="JTP26" s="3301"/>
      <c r="JTQ26" s="3301"/>
      <c r="JTR26" s="3301"/>
      <c r="JTS26" s="3301"/>
      <c r="JTT26" s="3301"/>
      <c r="JTU26" s="3301"/>
      <c r="JTV26" s="3301"/>
      <c r="JTW26" s="3301"/>
      <c r="JTX26" s="3301"/>
      <c r="JTY26" s="3301"/>
      <c r="JTZ26" s="3301"/>
      <c r="JUA26" s="3301"/>
      <c r="JUB26" s="3301"/>
      <c r="JUC26" s="3301"/>
      <c r="JUD26" s="3301"/>
      <c r="JUE26" s="3301"/>
      <c r="JUF26" s="3301"/>
      <c r="JUG26" s="3301"/>
      <c r="JUH26" s="3301"/>
      <c r="JUI26" s="3301"/>
      <c r="JUJ26" s="3301"/>
      <c r="JUK26" s="3301"/>
      <c r="JUL26" s="3301"/>
      <c r="JUM26" s="3301"/>
      <c r="JUN26" s="3301"/>
      <c r="JUO26" s="3301"/>
      <c r="JUP26" s="3301"/>
      <c r="JUQ26" s="3301"/>
      <c r="JUR26" s="3301"/>
      <c r="JUS26" s="3301"/>
      <c r="JUT26" s="3301"/>
      <c r="JUU26" s="3301"/>
      <c r="JUV26" s="3301"/>
      <c r="JUW26" s="3301"/>
      <c r="JUX26" s="3301"/>
      <c r="JUY26" s="3301"/>
      <c r="JUZ26" s="3301"/>
      <c r="JVA26" s="3301"/>
      <c r="JVB26" s="3301"/>
      <c r="JVC26" s="3301"/>
      <c r="JVD26" s="3301"/>
      <c r="JVE26" s="3301"/>
      <c r="JVF26" s="3301"/>
      <c r="JVG26" s="3301"/>
      <c r="JVH26" s="3301"/>
      <c r="JVI26" s="3301"/>
      <c r="JVJ26" s="3301"/>
      <c r="JVK26" s="3301"/>
      <c r="JVL26" s="3301"/>
      <c r="JVM26" s="3301"/>
      <c r="JVN26" s="3301"/>
      <c r="JVO26" s="3301"/>
      <c r="JVP26" s="3301"/>
      <c r="JVQ26" s="3301"/>
      <c r="JVR26" s="3301"/>
      <c r="JVS26" s="3301"/>
      <c r="JVT26" s="3301"/>
      <c r="JVU26" s="3301"/>
      <c r="JVV26" s="3301"/>
      <c r="JVW26" s="3301"/>
      <c r="JVX26" s="3301"/>
      <c r="JVY26" s="3301"/>
      <c r="JVZ26" s="3301"/>
      <c r="JWA26" s="3301"/>
      <c r="JWB26" s="3301"/>
      <c r="JWC26" s="3301"/>
      <c r="JWD26" s="3301"/>
      <c r="JWE26" s="3301"/>
      <c r="JWF26" s="3301"/>
      <c r="JWG26" s="3301"/>
      <c r="JWH26" s="3301"/>
      <c r="JWI26" s="3301"/>
      <c r="JWJ26" s="3301"/>
      <c r="JWK26" s="3301"/>
      <c r="JWL26" s="3301"/>
      <c r="JWM26" s="3301"/>
      <c r="JWN26" s="3301"/>
      <c r="JWO26" s="3301"/>
      <c r="JWP26" s="3301"/>
      <c r="JWQ26" s="3301"/>
      <c r="JWR26" s="3301"/>
      <c r="JWS26" s="3301"/>
      <c r="JWT26" s="3301"/>
      <c r="JWU26" s="3301"/>
      <c r="JWV26" s="3301"/>
      <c r="JWW26" s="3301"/>
      <c r="JWX26" s="3301"/>
      <c r="JWY26" s="3301"/>
      <c r="JWZ26" s="3301"/>
      <c r="JXA26" s="3301"/>
      <c r="JXB26" s="3301"/>
      <c r="JXC26" s="3301"/>
      <c r="JXD26" s="3301"/>
      <c r="JXE26" s="3301"/>
      <c r="JXF26" s="3301"/>
      <c r="JXG26" s="3301"/>
      <c r="JXH26" s="3301"/>
      <c r="JXI26" s="3301"/>
      <c r="JXJ26" s="3301"/>
      <c r="JXK26" s="3301"/>
      <c r="JXL26" s="3301"/>
      <c r="JXM26" s="3301"/>
      <c r="JXN26" s="3301"/>
      <c r="JXO26" s="3301"/>
      <c r="JXP26" s="3301"/>
      <c r="JXQ26" s="3301"/>
      <c r="JXR26" s="3301"/>
      <c r="JXS26" s="3301"/>
      <c r="JXT26" s="3301"/>
      <c r="JXU26" s="3301"/>
      <c r="JXV26" s="3301"/>
      <c r="JXW26" s="3301"/>
      <c r="JXX26" s="3301"/>
      <c r="JXY26" s="3301"/>
      <c r="JXZ26" s="3301"/>
      <c r="JYA26" s="3301"/>
      <c r="JYB26" s="3301"/>
      <c r="JYC26" s="3301"/>
      <c r="JYD26" s="3301"/>
      <c r="JYE26" s="3301"/>
      <c r="JYF26" s="3301"/>
      <c r="JYG26" s="3301"/>
      <c r="JYH26" s="3301"/>
      <c r="JYI26" s="3301"/>
      <c r="JYJ26" s="3301"/>
      <c r="JYK26" s="3301"/>
      <c r="JYL26" s="3301"/>
      <c r="JYM26" s="3301"/>
      <c r="JYN26" s="3301"/>
      <c r="JYO26" s="3301"/>
      <c r="JYP26" s="3301"/>
      <c r="JYQ26" s="3301"/>
      <c r="JYR26" s="3301"/>
      <c r="JYS26" s="3301"/>
      <c r="JYT26" s="3301"/>
      <c r="JYU26" s="3301"/>
      <c r="JYV26" s="3301"/>
      <c r="JYW26" s="3301"/>
      <c r="JYX26" s="3301"/>
      <c r="JYY26" s="3301"/>
      <c r="JYZ26" s="3301"/>
      <c r="JZA26" s="3301"/>
      <c r="JZB26" s="3301"/>
      <c r="JZC26" s="3301"/>
      <c r="JZD26" s="3301"/>
      <c r="JZE26" s="3301"/>
      <c r="JZF26" s="3301"/>
      <c r="JZG26" s="3301"/>
      <c r="JZH26" s="3301"/>
      <c r="JZI26" s="3301"/>
      <c r="JZJ26" s="3301"/>
      <c r="JZK26" s="3301"/>
      <c r="JZL26" s="3301"/>
      <c r="JZM26" s="3301"/>
      <c r="JZN26" s="3301"/>
      <c r="JZO26" s="3301"/>
      <c r="JZP26" s="3301"/>
      <c r="JZQ26" s="3301"/>
      <c r="JZR26" s="3301"/>
      <c r="JZS26" s="3301"/>
      <c r="JZT26" s="3301"/>
      <c r="JZU26" s="3301"/>
      <c r="JZV26" s="3301"/>
      <c r="JZW26" s="3301"/>
      <c r="JZX26" s="3301"/>
      <c r="JZY26" s="3301"/>
      <c r="JZZ26" s="3301"/>
      <c r="KAA26" s="3301"/>
      <c r="KAB26" s="3301"/>
      <c r="KAC26" s="3301"/>
      <c r="KAD26" s="3301"/>
      <c r="KAE26" s="3301"/>
      <c r="KAF26" s="3301"/>
      <c r="KAG26" s="3301"/>
      <c r="KAH26" s="3301"/>
      <c r="KAI26" s="3301"/>
      <c r="KAJ26" s="3301"/>
      <c r="KAK26" s="3301"/>
      <c r="KAL26" s="3301"/>
      <c r="KAM26" s="3301"/>
      <c r="KAN26" s="3301"/>
      <c r="KAO26" s="3301"/>
      <c r="KAP26" s="3301"/>
      <c r="KAQ26" s="3301"/>
      <c r="KAR26" s="3301"/>
      <c r="KAS26" s="3301"/>
      <c r="KAT26" s="3301"/>
      <c r="KAU26" s="3301"/>
      <c r="KAV26" s="3301"/>
      <c r="KAW26" s="3301"/>
      <c r="KAX26" s="3301"/>
      <c r="KAY26" s="3301"/>
      <c r="KAZ26" s="3301"/>
      <c r="KBA26" s="3301"/>
      <c r="KBB26" s="3301"/>
      <c r="KBC26" s="3301"/>
      <c r="KBD26" s="3301"/>
      <c r="KBE26" s="3301"/>
      <c r="KBF26" s="3301"/>
      <c r="KBG26" s="3301"/>
      <c r="KBH26" s="3301"/>
      <c r="KBI26" s="3301"/>
      <c r="KBJ26" s="3301"/>
      <c r="KBK26" s="3301"/>
      <c r="KBL26" s="3301"/>
      <c r="KBM26" s="3301"/>
      <c r="KBN26" s="3301"/>
      <c r="KBO26" s="3301"/>
      <c r="KBP26" s="3301"/>
      <c r="KBQ26" s="3301"/>
      <c r="KBR26" s="3301"/>
      <c r="KBS26" s="3301"/>
      <c r="KBT26" s="3301"/>
      <c r="KBU26" s="3301"/>
      <c r="KBV26" s="3301"/>
      <c r="KBW26" s="3301"/>
      <c r="KBX26" s="3301"/>
      <c r="KBY26" s="3301"/>
      <c r="KBZ26" s="3301"/>
      <c r="KCA26" s="3301"/>
      <c r="KCB26" s="3301"/>
      <c r="KCC26" s="3301"/>
      <c r="KCD26" s="3301"/>
      <c r="KCE26" s="3301"/>
      <c r="KCF26" s="3301"/>
      <c r="KCG26" s="3301"/>
      <c r="KCH26" s="3301"/>
      <c r="KCI26" s="3301"/>
      <c r="KCJ26" s="3301"/>
      <c r="KCK26" s="3301"/>
      <c r="KCL26" s="3301"/>
      <c r="KCM26" s="3301"/>
      <c r="KCN26" s="3301"/>
      <c r="KCO26" s="3301"/>
      <c r="KCP26" s="3301"/>
      <c r="KCQ26" s="3301"/>
      <c r="KCR26" s="3301"/>
      <c r="KCS26" s="3301"/>
      <c r="KCT26" s="3301"/>
      <c r="KCU26" s="3301"/>
      <c r="KCV26" s="3301"/>
      <c r="KCW26" s="3301"/>
      <c r="KCX26" s="3301"/>
      <c r="KCY26" s="3301"/>
      <c r="KCZ26" s="3301"/>
      <c r="KDA26" s="3301"/>
      <c r="KDB26" s="3301"/>
      <c r="KDC26" s="3301"/>
      <c r="KDD26" s="3301"/>
      <c r="KDE26" s="3301"/>
      <c r="KDF26" s="3301"/>
      <c r="KDG26" s="3301"/>
      <c r="KDH26" s="3301"/>
      <c r="KDI26" s="3301"/>
      <c r="KDJ26" s="3301"/>
      <c r="KDK26" s="3301"/>
      <c r="KDL26" s="3301"/>
      <c r="KDM26" s="3301"/>
      <c r="KDN26" s="3301"/>
      <c r="KDO26" s="3301"/>
      <c r="KDP26" s="3301"/>
      <c r="KDQ26" s="3301"/>
      <c r="KDR26" s="3301"/>
      <c r="KDS26" s="3301"/>
      <c r="KDT26" s="3301"/>
      <c r="KDU26" s="3301"/>
      <c r="KDV26" s="3301"/>
      <c r="KDW26" s="3301"/>
      <c r="KDX26" s="3301"/>
      <c r="KDY26" s="3301"/>
      <c r="KDZ26" s="3301"/>
      <c r="KEA26" s="3301"/>
      <c r="KEB26" s="3301"/>
      <c r="KEC26" s="3301"/>
      <c r="KED26" s="3301"/>
      <c r="KEE26" s="3301"/>
      <c r="KEF26" s="3301"/>
      <c r="KEG26" s="3301"/>
      <c r="KEH26" s="3301"/>
      <c r="KEI26" s="3301"/>
      <c r="KEJ26" s="3301"/>
      <c r="KEK26" s="3301"/>
      <c r="KEL26" s="3301"/>
      <c r="KEM26" s="3301"/>
      <c r="KEN26" s="3301"/>
      <c r="KEO26" s="3301"/>
      <c r="KEP26" s="3301"/>
      <c r="KEQ26" s="3301"/>
      <c r="KER26" s="3301"/>
      <c r="KES26" s="3301"/>
      <c r="KET26" s="3301"/>
      <c r="KEU26" s="3301"/>
      <c r="KEV26" s="3301"/>
      <c r="KEW26" s="3301"/>
      <c r="KEX26" s="3301"/>
      <c r="KEY26" s="3301"/>
      <c r="KEZ26" s="3301"/>
      <c r="KFA26" s="3301"/>
      <c r="KFB26" s="3301"/>
      <c r="KFC26" s="3301"/>
      <c r="KFD26" s="3301"/>
      <c r="KFE26" s="3301"/>
      <c r="KFF26" s="3301"/>
      <c r="KFG26" s="3301"/>
      <c r="KFH26" s="3301"/>
      <c r="KFI26" s="3301"/>
      <c r="KFJ26" s="3301"/>
      <c r="KFK26" s="3301"/>
      <c r="KFL26" s="3301"/>
      <c r="KFM26" s="3301"/>
      <c r="KFN26" s="3301"/>
      <c r="KFO26" s="3301"/>
      <c r="KFP26" s="3301"/>
      <c r="KFQ26" s="3301"/>
      <c r="KFR26" s="3301"/>
      <c r="KFS26" s="3301"/>
      <c r="KFT26" s="3301"/>
      <c r="KFU26" s="3301"/>
      <c r="KFV26" s="3301"/>
      <c r="KFW26" s="3301"/>
      <c r="KFX26" s="3301"/>
      <c r="KFY26" s="3301"/>
      <c r="KFZ26" s="3301"/>
      <c r="KGA26" s="3301"/>
      <c r="KGB26" s="3301"/>
      <c r="KGC26" s="3301"/>
      <c r="KGD26" s="3301"/>
      <c r="KGE26" s="3301"/>
      <c r="KGF26" s="3301"/>
      <c r="KGG26" s="3301"/>
      <c r="KGH26" s="3301"/>
      <c r="KGI26" s="3301"/>
      <c r="KGJ26" s="3301"/>
      <c r="KGK26" s="3301"/>
      <c r="KGL26" s="3301"/>
      <c r="KGM26" s="3301"/>
      <c r="KGN26" s="3301"/>
      <c r="KGO26" s="3301"/>
      <c r="KGP26" s="3301"/>
      <c r="KGQ26" s="3301"/>
      <c r="KGR26" s="3301"/>
      <c r="KGS26" s="3301"/>
      <c r="KGT26" s="3301"/>
      <c r="KGU26" s="3301"/>
      <c r="KGV26" s="3301"/>
      <c r="KGW26" s="3301"/>
      <c r="KGX26" s="3301"/>
      <c r="KGY26" s="3301"/>
      <c r="KGZ26" s="3301"/>
      <c r="KHA26" s="3301"/>
      <c r="KHB26" s="3301"/>
      <c r="KHC26" s="3301"/>
      <c r="KHD26" s="3301"/>
      <c r="KHE26" s="3301"/>
      <c r="KHF26" s="3301"/>
      <c r="KHG26" s="3301"/>
      <c r="KHH26" s="3301"/>
      <c r="KHI26" s="3301"/>
      <c r="KHJ26" s="3301"/>
      <c r="KHK26" s="3301"/>
      <c r="KHL26" s="3301"/>
      <c r="KHM26" s="3301"/>
      <c r="KHN26" s="3301"/>
      <c r="KHO26" s="3301"/>
      <c r="KHP26" s="3301"/>
      <c r="KHQ26" s="3301"/>
      <c r="KHR26" s="3301"/>
      <c r="KHS26" s="3301"/>
      <c r="KHT26" s="3301"/>
      <c r="KHU26" s="3301"/>
      <c r="KHV26" s="3301"/>
      <c r="KHW26" s="3301"/>
      <c r="KHX26" s="3301"/>
      <c r="KHY26" s="3301"/>
      <c r="KHZ26" s="3301"/>
      <c r="KIA26" s="3301"/>
      <c r="KIB26" s="3301"/>
      <c r="KIC26" s="3301"/>
      <c r="KID26" s="3301"/>
      <c r="KIE26" s="3301"/>
      <c r="KIF26" s="3301"/>
      <c r="KIG26" s="3301"/>
      <c r="KIH26" s="3301"/>
      <c r="KII26" s="3301"/>
      <c r="KIJ26" s="3301"/>
      <c r="KIK26" s="3301"/>
      <c r="KIL26" s="3301"/>
      <c r="KIM26" s="3301"/>
      <c r="KIN26" s="3301"/>
      <c r="KIO26" s="3301"/>
      <c r="KIP26" s="3301"/>
      <c r="KIQ26" s="3301"/>
      <c r="KIR26" s="3301"/>
      <c r="KIS26" s="3301"/>
      <c r="KIT26" s="3301"/>
      <c r="KIU26" s="3301"/>
      <c r="KIV26" s="3301"/>
      <c r="KIW26" s="3301"/>
      <c r="KIX26" s="3301"/>
      <c r="KIY26" s="3301"/>
      <c r="KIZ26" s="3301"/>
      <c r="KJA26" s="3301"/>
      <c r="KJB26" s="3301"/>
      <c r="KJC26" s="3301"/>
      <c r="KJD26" s="3301"/>
      <c r="KJE26" s="3301"/>
      <c r="KJF26" s="3301"/>
      <c r="KJG26" s="3301"/>
      <c r="KJH26" s="3301"/>
      <c r="KJI26" s="3301"/>
      <c r="KJJ26" s="3301"/>
      <c r="KJK26" s="3301"/>
      <c r="KJL26" s="3301"/>
      <c r="KJM26" s="3301"/>
      <c r="KJN26" s="3301"/>
      <c r="KJO26" s="3301"/>
      <c r="KJP26" s="3301"/>
      <c r="KJQ26" s="3301"/>
      <c r="KJR26" s="3301"/>
      <c r="KJS26" s="3301"/>
      <c r="KJT26" s="3301"/>
      <c r="KJU26" s="3301"/>
      <c r="KJV26" s="3301"/>
      <c r="KJW26" s="3301"/>
      <c r="KJX26" s="3301"/>
      <c r="KJY26" s="3301"/>
      <c r="KJZ26" s="3301"/>
      <c r="KKA26" s="3301"/>
      <c r="KKB26" s="3301"/>
      <c r="KKC26" s="3301"/>
      <c r="KKD26" s="3301"/>
      <c r="KKE26" s="3301"/>
      <c r="KKF26" s="3301"/>
      <c r="KKG26" s="3301"/>
      <c r="KKH26" s="3301"/>
      <c r="KKI26" s="3301"/>
      <c r="KKJ26" s="3301"/>
      <c r="KKK26" s="3301"/>
      <c r="KKL26" s="3301"/>
      <c r="KKM26" s="3301"/>
      <c r="KKN26" s="3301"/>
      <c r="KKO26" s="3301"/>
      <c r="KKP26" s="3301"/>
      <c r="KKQ26" s="3301"/>
      <c r="KKR26" s="3301"/>
      <c r="KKS26" s="3301"/>
      <c r="KKT26" s="3301"/>
      <c r="KKU26" s="3301"/>
      <c r="KKV26" s="3301"/>
      <c r="KKW26" s="3301"/>
      <c r="KKX26" s="3301"/>
      <c r="KKY26" s="3301"/>
      <c r="KKZ26" s="3301"/>
      <c r="KLA26" s="3301"/>
      <c r="KLB26" s="3301"/>
      <c r="KLC26" s="3301"/>
      <c r="KLD26" s="3301"/>
      <c r="KLE26" s="3301"/>
      <c r="KLF26" s="3301"/>
      <c r="KLG26" s="3301"/>
      <c r="KLH26" s="3301"/>
      <c r="KLI26" s="3301"/>
      <c r="KLJ26" s="3301"/>
      <c r="KLK26" s="3301"/>
      <c r="KLL26" s="3301"/>
      <c r="KLM26" s="3301"/>
      <c r="KLN26" s="3301"/>
      <c r="KLO26" s="3301"/>
      <c r="KLP26" s="3301"/>
      <c r="KLQ26" s="3301"/>
      <c r="KLR26" s="3301"/>
      <c r="KLS26" s="3301"/>
      <c r="KLT26" s="3301"/>
      <c r="KLU26" s="3301"/>
      <c r="KLV26" s="3301"/>
      <c r="KLW26" s="3301"/>
      <c r="KLX26" s="3301"/>
      <c r="KLY26" s="3301"/>
      <c r="KLZ26" s="3301"/>
      <c r="KMA26" s="3301"/>
      <c r="KMB26" s="3301"/>
      <c r="KMC26" s="3301"/>
      <c r="KMD26" s="3301"/>
      <c r="KME26" s="3301"/>
      <c r="KMF26" s="3301"/>
      <c r="KMG26" s="3301"/>
      <c r="KMH26" s="3301"/>
      <c r="KMI26" s="3301"/>
      <c r="KMJ26" s="3301"/>
      <c r="KMK26" s="3301"/>
      <c r="KML26" s="3301"/>
      <c r="KMM26" s="3301"/>
      <c r="KMN26" s="3301"/>
      <c r="KMO26" s="3301"/>
      <c r="KMP26" s="3301"/>
      <c r="KMQ26" s="3301"/>
      <c r="KMR26" s="3301"/>
      <c r="KMS26" s="3301"/>
      <c r="KMT26" s="3301"/>
      <c r="KMU26" s="3301"/>
      <c r="KMV26" s="3301"/>
      <c r="KMW26" s="3301"/>
      <c r="KMX26" s="3301"/>
      <c r="KMY26" s="3301"/>
      <c r="KMZ26" s="3301"/>
      <c r="KNA26" s="3301"/>
      <c r="KNB26" s="3301"/>
      <c r="KNC26" s="3301"/>
      <c r="KND26" s="3301"/>
      <c r="KNE26" s="3301"/>
      <c r="KNF26" s="3301"/>
      <c r="KNG26" s="3301"/>
      <c r="KNH26" s="3301"/>
      <c r="KNI26" s="3301"/>
      <c r="KNJ26" s="3301"/>
      <c r="KNK26" s="3301"/>
      <c r="KNL26" s="3301"/>
      <c r="KNM26" s="3301"/>
      <c r="KNN26" s="3301"/>
      <c r="KNO26" s="3301"/>
      <c r="KNP26" s="3301"/>
      <c r="KNQ26" s="3301"/>
      <c r="KNR26" s="3301"/>
      <c r="KNS26" s="3301"/>
      <c r="KNT26" s="3301"/>
      <c r="KNU26" s="3301"/>
      <c r="KNV26" s="3301"/>
      <c r="KNW26" s="3301"/>
      <c r="KNX26" s="3301"/>
      <c r="KNY26" s="3301"/>
      <c r="KNZ26" s="3301"/>
      <c r="KOA26" s="3301"/>
      <c r="KOB26" s="3301"/>
      <c r="KOC26" s="3301"/>
      <c r="KOD26" s="3301"/>
      <c r="KOE26" s="3301"/>
      <c r="KOF26" s="3301"/>
      <c r="KOG26" s="3301"/>
      <c r="KOH26" s="3301"/>
      <c r="KOI26" s="3301"/>
      <c r="KOJ26" s="3301"/>
      <c r="KOK26" s="3301"/>
      <c r="KOL26" s="3301"/>
      <c r="KOM26" s="3301"/>
      <c r="KON26" s="3301"/>
      <c r="KOO26" s="3301"/>
      <c r="KOP26" s="3301"/>
      <c r="KOQ26" s="3301"/>
      <c r="KOR26" s="3301"/>
      <c r="KOS26" s="3301"/>
      <c r="KOT26" s="3301"/>
      <c r="KOU26" s="3301"/>
      <c r="KOV26" s="3301"/>
      <c r="KOW26" s="3301"/>
      <c r="KOX26" s="3301"/>
      <c r="KOY26" s="3301"/>
      <c r="KOZ26" s="3301"/>
      <c r="KPA26" s="3301"/>
      <c r="KPB26" s="3301"/>
      <c r="KPC26" s="3301"/>
      <c r="KPD26" s="3301"/>
      <c r="KPE26" s="3301"/>
      <c r="KPF26" s="3301"/>
      <c r="KPG26" s="3301"/>
      <c r="KPH26" s="3301"/>
      <c r="KPI26" s="3301"/>
      <c r="KPJ26" s="3301"/>
      <c r="KPK26" s="3301"/>
      <c r="KPL26" s="3301"/>
      <c r="KPM26" s="3301"/>
      <c r="KPN26" s="3301"/>
      <c r="KPO26" s="3301"/>
      <c r="KPP26" s="3301"/>
      <c r="KPQ26" s="3301"/>
      <c r="KPR26" s="3301"/>
      <c r="KPS26" s="3301"/>
      <c r="KPT26" s="3301"/>
      <c r="KPU26" s="3301"/>
      <c r="KPV26" s="3301"/>
      <c r="KPW26" s="3301"/>
      <c r="KPX26" s="3301"/>
      <c r="KPY26" s="3301"/>
      <c r="KPZ26" s="3301"/>
      <c r="KQA26" s="3301"/>
      <c r="KQB26" s="3301"/>
      <c r="KQC26" s="3301"/>
      <c r="KQD26" s="3301"/>
      <c r="KQE26" s="3301"/>
      <c r="KQF26" s="3301"/>
      <c r="KQG26" s="3301"/>
      <c r="KQH26" s="3301"/>
      <c r="KQI26" s="3301"/>
      <c r="KQJ26" s="3301"/>
      <c r="KQK26" s="3301"/>
      <c r="KQL26" s="3301"/>
      <c r="KQM26" s="3301"/>
      <c r="KQN26" s="3301"/>
      <c r="KQO26" s="3301"/>
      <c r="KQP26" s="3301"/>
      <c r="KQQ26" s="3301"/>
      <c r="KQR26" s="3301"/>
      <c r="KQS26" s="3301"/>
      <c r="KQT26" s="3301"/>
      <c r="KQU26" s="3301"/>
      <c r="KQV26" s="3301"/>
      <c r="KQW26" s="3301"/>
      <c r="KQX26" s="3301"/>
      <c r="KQY26" s="3301"/>
      <c r="KQZ26" s="3301"/>
      <c r="KRA26" s="3301"/>
      <c r="KRB26" s="3301"/>
      <c r="KRC26" s="3301"/>
      <c r="KRD26" s="3301"/>
      <c r="KRE26" s="3301"/>
      <c r="KRF26" s="3301"/>
      <c r="KRG26" s="3301"/>
      <c r="KRH26" s="3301"/>
      <c r="KRI26" s="3301"/>
      <c r="KRJ26" s="3301"/>
      <c r="KRK26" s="3301"/>
      <c r="KRL26" s="3301"/>
      <c r="KRM26" s="3301"/>
      <c r="KRN26" s="3301"/>
      <c r="KRO26" s="3301"/>
      <c r="KRP26" s="3301"/>
      <c r="KRQ26" s="3301"/>
      <c r="KRR26" s="3301"/>
      <c r="KRS26" s="3301"/>
      <c r="KRT26" s="3301"/>
      <c r="KRU26" s="3301"/>
      <c r="KRV26" s="3301"/>
      <c r="KRW26" s="3301"/>
      <c r="KRX26" s="3301"/>
      <c r="KRY26" s="3301"/>
      <c r="KRZ26" s="3301"/>
      <c r="KSA26" s="3301"/>
      <c r="KSB26" s="3301"/>
      <c r="KSC26" s="3301"/>
      <c r="KSD26" s="3301"/>
      <c r="KSE26" s="3301"/>
      <c r="KSF26" s="3301"/>
      <c r="KSG26" s="3301"/>
      <c r="KSH26" s="3301"/>
      <c r="KSI26" s="3301"/>
      <c r="KSJ26" s="3301"/>
      <c r="KSK26" s="3301"/>
      <c r="KSL26" s="3301"/>
      <c r="KSM26" s="3301"/>
      <c r="KSN26" s="3301"/>
      <c r="KSO26" s="3301"/>
      <c r="KSP26" s="3301"/>
      <c r="KSQ26" s="3301"/>
      <c r="KSR26" s="3301"/>
      <c r="KSS26" s="3301"/>
      <c r="KST26" s="3301"/>
      <c r="KSU26" s="3301"/>
      <c r="KSV26" s="3301"/>
      <c r="KSW26" s="3301"/>
      <c r="KSX26" s="3301"/>
      <c r="KSY26" s="3301"/>
      <c r="KSZ26" s="3301"/>
      <c r="KTA26" s="3301"/>
      <c r="KTB26" s="3301"/>
      <c r="KTC26" s="3301"/>
      <c r="KTD26" s="3301"/>
      <c r="KTE26" s="3301"/>
      <c r="KTF26" s="3301"/>
      <c r="KTG26" s="3301"/>
      <c r="KTH26" s="3301"/>
      <c r="KTI26" s="3301"/>
      <c r="KTJ26" s="3301"/>
      <c r="KTK26" s="3301"/>
      <c r="KTL26" s="3301"/>
      <c r="KTM26" s="3301"/>
      <c r="KTN26" s="3301"/>
      <c r="KTO26" s="3301"/>
      <c r="KTP26" s="3301"/>
      <c r="KTQ26" s="3301"/>
      <c r="KTR26" s="3301"/>
      <c r="KTS26" s="3301"/>
      <c r="KTT26" s="3301"/>
      <c r="KTU26" s="3301"/>
      <c r="KTV26" s="3301"/>
      <c r="KTW26" s="3301"/>
      <c r="KTX26" s="3301"/>
      <c r="KTY26" s="3301"/>
      <c r="KTZ26" s="3301"/>
      <c r="KUA26" s="3301"/>
      <c r="KUB26" s="3301"/>
      <c r="KUC26" s="3301"/>
      <c r="KUD26" s="3301"/>
      <c r="KUE26" s="3301"/>
      <c r="KUF26" s="3301"/>
      <c r="KUG26" s="3301"/>
      <c r="KUH26" s="3301"/>
      <c r="KUI26" s="3301"/>
      <c r="KUJ26" s="3301"/>
      <c r="KUK26" s="3301"/>
      <c r="KUL26" s="3301"/>
      <c r="KUM26" s="3301"/>
      <c r="KUN26" s="3301"/>
      <c r="KUO26" s="3301"/>
      <c r="KUP26" s="3301"/>
      <c r="KUQ26" s="3301"/>
      <c r="KUR26" s="3301"/>
      <c r="KUS26" s="3301"/>
      <c r="KUT26" s="3301"/>
      <c r="KUU26" s="3301"/>
      <c r="KUV26" s="3301"/>
      <c r="KUW26" s="3301"/>
      <c r="KUX26" s="3301"/>
      <c r="KUY26" s="3301"/>
      <c r="KUZ26" s="3301"/>
      <c r="KVA26" s="3301"/>
      <c r="KVB26" s="3301"/>
      <c r="KVC26" s="3301"/>
      <c r="KVD26" s="3301"/>
      <c r="KVE26" s="3301"/>
      <c r="KVF26" s="3301"/>
      <c r="KVG26" s="3301"/>
      <c r="KVH26" s="3301"/>
      <c r="KVI26" s="3301"/>
      <c r="KVJ26" s="3301"/>
      <c r="KVK26" s="3301"/>
      <c r="KVL26" s="3301"/>
      <c r="KVM26" s="3301"/>
      <c r="KVN26" s="3301"/>
      <c r="KVO26" s="3301"/>
      <c r="KVP26" s="3301"/>
      <c r="KVQ26" s="3301"/>
      <c r="KVR26" s="3301"/>
      <c r="KVS26" s="3301"/>
      <c r="KVT26" s="3301"/>
      <c r="KVU26" s="3301"/>
      <c r="KVV26" s="3301"/>
      <c r="KVW26" s="3301"/>
      <c r="KVX26" s="3301"/>
      <c r="KVY26" s="3301"/>
      <c r="KVZ26" s="3301"/>
      <c r="KWA26" s="3301"/>
      <c r="KWB26" s="3301"/>
      <c r="KWC26" s="3301"/>
      <c r="KWD26" s="3301"/>
      <c r="KWE26" s="3301"/>
      <c r="KWF26" s="3301"/>
      <c r="KWG26" s="3301"/>
      <c r="KWH26" s="3301"/>
      <c r="KWI26" s="3301"/>
      <c r="KWJ26" s="3301"/>
      <c r="KWK26" s="3301"/>
      <c r="KWL26" s="3301"/>
      <c r="KWM26" s="3301"/>
      <c r="KWN26" s="3301"/>
      <c r="KWO26" s="3301"/>
      <c r="KWP26" s="3301"/>
      <c r="KWQ26" s="3301"/>
      <c r="KWR26" s="3301"/>
      <c r="KWS26" s="3301"/>
      <c r="KWT26" s="3301"/>
      <c r="KWU26" s="3301"/>
      <c r="KWV26" s="3301"/>
      <c r="KWW26" s="3301"/>
      <c r="KWX26" s="3301"/>
      <c r="KWY26" s="3301"/>
      <c r="KWZ26" s="3301"/>
      <c r="KXA26" s="3301"/>
      <c r="KXB26" s="3301"/>
      <c r="KXC26" s="3301"/>
      <c r="KXD26" s="3301"/>
      <c r="KXE26" s="3301"/>
      <c r="KXF26" s="3301"/>
      <c r="KXG26" s="3301"/>
      <c r="KXH26" s="3301"/>
      <c r="KXI26" s="3301"/>
      <c r="KXJ26" s="3301"/>
      <c r="KXK26" s="3301"/>
      <c r="KXL26" s="3301"/>
      <c r="KXM26" s="3301"/>
      <c r="KXN26" s="3301"/>
      <c r="KXO26" s="3301"/>
      <c r="KXP26" s="3301"/>
      <c r="KXQ26" s="3301"/>
      <c r="KXR26" s="3301"/>
      <c r="KXS26" s="3301"/>
      <c r="KXT26" s="3301"/>
      <c r="KXU26" s="3301"/>
      <c r="KXV26" s="3301"/>
      <c r="KXW26" s="3301"/>
      <c r="KXX26" s="3301"/>
      <c r="KXY26" s="3301"/>
      <c r="KXZ26" s="3301"/>
      <c r="KYA26" s="3301"/>
      <c r="KYB26" s="3301"/>
      <c r="KYC26" s="3301"/>
      <c r="KYD26" s="3301"/>
      <c r="KYE26" s="3301"/>
      <c r="KYF26" s="3301"/>
      <c r="KYG26" s="3301"/>
      <c r="KYH26" s="3301"/>
      <c r="KYI26" s="3301"/>
      <c r="KYJ26" s="3301"/>
      <c r="KYK26" s="3301"/>
      <c r="KYL26" s="3301"/>
      <c r="KYM26" s="3301"/>
      <c r="KYN26" s="3301"/>
      <c r="KYO26" s="3301"/>
      <c r="KYP26" s="3301"/>
      <c r="KYQ26" s="3301"/>
      <c r="KYR26" s="3301"/>
      <c r="KYS26" s="3301"/>
      <c r="KYT26" s="3301"/>
      <c r="KYU26" s="3301"/>
      <c r="KYV26" s="3301"/>
      <c r="KYW26" s="3301"/>
      <c r="KYX26" s="3301"/>
      <c r="KYY26" s="3301"/>
      <c r="KYZ26" s="3301"/>
      <c r="KZA26" s="3301"/>
      <c r="KZB26" s="3301"/>
      <c r="KZC26" s="3301"/>
      <c r="KZD26" s="3301"/>
      <c r="KZE26" s="3301"/>
      <c r="KZF26" s="3301"/>
      <c r="KZG26" s="3301"/>
      <c r="KZH26" s="3301"/>
      <c r="KZI26" s="3301"/>
      <c r="KZJ26" s="3301"/>
      <c r="KZK26" s="3301"/>
      <c r="KZL26" s="3301"/>
      <c r="KZM26" s="3301"/>
      <c r="KZN26" s="3301"/>
      <c r="KZO26" s="3301"/>
      <c r="KZP26" s="3301"/>
      <c r="KZQ26" s="3301"/>
      <c r="KZR26" s="3301"/>
      <c r="KZS26" s="3301"/>
      <c r="KZT26" s="3301"/>
      <c r="KZU26" s="3301"/>
      <c r="KZV26" s="3301"/>
      <c r="KZW26" s="3301"/>
      <c r="KZX26" s="3301"/>
      <c r="KZY26" s="3301"/>
      <c r="KZZ26" s="3301"/>
      <c r="LAA26" s="3301"/>
      <c r="LAB26" s="3301"/>
      <c r="LAC26" s="3301"/>
      <c r="LAD26" s="3301"/>
      <c r="LAE26" s="3301"/>
      <c r="LAF26" s="3301"/>
      <c r="LAG26" s="3301"/>
      <c r="LAH26" s="3301"/>
      <c r="LAI26" s="3301"/>
      <c r="LAJ26" s="3301"/>
      <c r="LAK26" s="3301"/>
      <c r="LAL26" s="3301"/>
      <c r="LAM26" s="3301"/>
      <c r="LAN26" s="3301"/>
      <c r="LAO26" s="3301"/>
      <c r="LAP26" s="3301"/>
      <c r="LAQ26" s="3301"/>
      <c r="LAR26" s="3301"/>
      <c r="LAS26" s="3301"/>
      <c r="LAT26" s="3301"/>
      <c r="LAU26" s="3301"/>
      <c r="LAV26" s="3301"/>
      <c r="LAW26" s="3301"/>
      <c r="LAX26" s="3301"/>
      <c r="LAY26" s="3301"/>
      <c r="LAZ26" s="3301"/>
      <c r="LBA26" s="3301"/>
      <c r="LBB26" s="3301"/>
      <c r="LBC26" s="3301"/>
      <c r="LBD26" s="3301"/>
      <c r="LBE26" s="3301"/>
      <c r="LBF26" s="3301"/>
      <c r="LBG26" s="3301"/>
      <c r="LBH26" s="3301"/>
      <c r="LBI26" s="3301"/>
      <c r="LBJ26" s="3301"/>
      <c r="LBK26" s="3301"/>
      <c r="LBL26" s="3301"/>
      <c r="LBM26" s="3301"/>
      <c r="LBN26" s="3301"/>
      <c r="LBO26" s="3301"/>
      <c r="LBP26" s="3301"/>
      <c r="LBQ26" s="3301"/>
      <c r="LBR26" s="3301"/>
      <c r="LBS26" s="3301"/>
      <c r="LBT26" s="3301"/>
      <c r="LBU26" s="3301"/>
      <c r="LBV26" s="3301"/>
      <c r="LBW26" s="3301"/>
      <c r="LBX26" s="3301"/>
      <c r="LBY26" s="3301"/>
      <c r="LBZ26" s="3301"/>
      <c r="LCA26" s="3301"/>
      <c r="LCB26" s="3301"/>
      <c r="LCC26" s="3301"/>
      <c r="LCD26" s="3301"/>
      <c r="LCE26" s="3301"/>
      <c r="LCF26" s="3301"/>
      <c r="LCG26" s="3301"/>
      <c r="LCH26" s="3301"/>
      <c r="LCI26" s="3301"/>
      <c r="LCJ26" s="3301"/>
      <c r="LCK26" s="3301"/>
      <c r="LCL26" s="3301"/>
      <c r="LCM26" s="3301"/>
      <c r="LCN26" s="3301"/>
      <c r="LCO26" s="3301"/>
      <c r="LCP26" s="3301"/>
      <c r="LCQ26" s="3301"/>
      <c r="LCR26" s="3301"/>
      <c r="LCS26" s="3301"/>
      <c r="LCT26" s="3301"/>
      <c r="LCU26" s="3301"/>
      <c r="LCV26" s="3301"/>
      <c r="LCW26" s="3301"/>
      <c r="LCX26" s="3301"/>
      <c r="LCY26" s="3301"/>
      <c r="LCZ26" s="3301"/>
      <c r="LDA26" s="3301"/>
      <c r="LDB26" s="3301"/>
      <c r="LDC26" s="3301"/>
      <c r="LDD26" s="3301"/>
      <c r="LDE26" s="3301"/>
      <c r="LDF26" s="3301"/>
      <c r="LDG26" s="3301"/>
      <c r="LDH26" s="3301"/>
      <c r="LDI26" s="3301"/>
      <c r="LDJ26" s="3301"/>
      <c r="LDK26" s="3301"/>
      <c r="LDL26" s="3301"/>
      <c r="LDM26" s="3301"/>
      <c r="LDN26" s="3301"/>
      <c r="LDO26" s="3301"/>
      <c r="LDP26" s="3301"/>
      <c r="LDQ26" s="3301"/>
      <c r="LDR26" s="3301"/>
      <c r="LDS26" s="3301"/>
      <c r="LDT26" s="3301"/>
      <c r="LDU26" s="3301"/>
      <c r="LDV26" s="3301"/>
      <c r="LDW26" s="3301"/>
      <c r="LDX26" s="3301"/>
      <c r="LDY26" s="3301"/>
      <c r="LDZ26" s="3301"/>
      <c r="LEA26" s="3301"/>
      <c r="LEB26" s="3301"/>
      <c r="LEC26" s="3301"/>
      <c r="LED26" s="3301"/>
      <c r="LEE26" s="3301"/>
      <c r="LEF26" s="3301"/>
      <c r="LEG26" s="3301"/>
      <c r="LEH26" s="3301"/>
      <c r="LEI26" s="3301"/>
      <c r="LEJ26" s="3301"/>
      <c r="LEK26" s="3301"/>
      <c r="LEL26" s="3301"/>
      <c r="LEM26" s="3301"/>
      <c r="LEN26" s="3301"/>
      <c r="LEO26" s="3301"/>
      <c r="LEP26" s="3301"/>
      <c r="LEQ26" s="3301"/>
      <c r="LER26" s="3301"/>
      <c r="LES26" s="3301"/>
      <c r="LET26" s="3301"/>
      <c r="LEU26" s="3301"/>
      <c r="LEV26" s="3301"/>
      <c r="LEW26" s="3301"/>
      <c r="LEX26" s="3301"/>
      <c r="LEY26" s="3301"/>
      <c r="LEZ26" s="3301"/>
      <c r="LFA26" s="3301"/>
      <c r="LFB26" s="3301"/>
      <c r="LFC26" s="3301"/>
      <c r="LFD26" s="3301"/>
      <c r="LFE26" s="3301"/>
      <c r="LFF26" s="3301"/>
      <c r="LFG26" s="3301"/>
      <c r="LFH26" s="3301"/>
      <c r="LFI26" s="3301"/>
      <c r="LFJ26" s="3301"/>
      <c r="LFK26" s="3301"/>
      <c r="LFL26" s="3301"/>
      <c r="LFM26" s="3301"/>
      <c r="LFN26" s="3301"/>
      <c r="LFO26" s="3301"/>
      <c r="LFP26" s="3301"/>
      <c r="LFQ26" s="3301"/>
      <c r="LFR26" s="3301"/>
      <c r="LFS26" s="3301"/>
      <c r="LFT26" s="3301"/>
      <c r="LFU26" s="3301"/>
      <c r="LFV26" s="3301"/>
      <c r="LFW26" s="3301"/>
      <c r="LFX26" s="3301"/>
      <c r="LFY26" s="3301"/>
      <c r="LFZ26" s="3301"/>
      <c r="LGA26" s="3301"/>
      <c r="LGB26" s="3301"/>
      <c r="LGC26" s="3301"/>
      <c r="LGD26" s="3301"/>
      <c r="LGE26" s="3301"/>
      <c r="LGF26" s="3301"/>
      <c r="LGG26" s="3301"/>
      <c r="LGH26" s="3301"/>
      <c r="LGI26" s="3301"/>
      <c r="LGJ26" s="3301"/>
      <c r="LGK26" s="3301"/>
      <c r="LGL26" s="3301"/>
      <c r="LGM26" s="3301"/>
      <c r="LGN26" s="3301"/>
      <c r="LGO26" s="3301"/>
      <c r="LGP26" s="3301"/>
      <c r="LGQ26" s="3301"/>
      <c r="LGR26" s="3301"/>
      <c r="LGS26" s="3301"/>
      <c r="LGT26" s="3301"/>
      <c r="LGU26" s="3301"/>
      <c r="LGV26" s="3301"/>
      <c r="LGW26" s="3301"/>
      <c r="LGX26" s="3301"/>
      <c r="LGY26" s="3301"/>
      <c r="LGZ26" s="3301"/>
      <c r="LHA26" s="3301"/>
      <c r="LHB26" s="3301"/>
      <c r="LHC26" s="3301"/>
      <c r="LHD26" s="3301"/>
      <c r="LHE26" s="3301"/>
      <c r="LHF26" s="3301"/>
      <c r="LHG26" s="3301"/>
      <c r="LHH26" s="3301"/>
      <c r="LHI26" s="3301"/>
      <c r="LHJ26" s="3301"/>
      <c r="LHK26" s="3301"/>
      <c r="LHL26" s="3301"/>
      <c r="LHM26" s="3301"/>
      <c r="LHN26" s="3301"/>
      <c r="LHO26" s="3301"/>
      <c r="LHP26" s="3301"/>
      <c r="LHQ26" s="3301"/>
      <c r="LHR26" s="3301"/>
      <c r="LHS26" s="3301"/>
      <c r="LHT26" s="3301"/>
      <c r="LHU26" s="3301"/>
      <c r="LHV26" s="3301"/>
      <c r="LHW26" s="3301"/>
      <c r="LHX26" s="3301"/>
      <c r="LHY26" s="3301"/>
      <c r="LHZ26" s="3301"/>
      <c r="LIA26" s="3301"/>
      <c r="LIB26" s="3301"/>
      <c r="LIC26" s="3301"/>
      <c r="LID26" s="3301"/>
      <c r="LIE26" s="3301"/>
      <c r="LIF26" s="3301"/>
      <c r="LIG26" s="3301"/>
      <c r="LIH26" s="3301"/>
      <c r="LII26" s="3301"/>
      <c r="LIJ26" s="3301"/>
      <c r="LIK26" s="3301"/>
      <c r="LIL26" s="3301"/>
      <c r="LIM26" s="3301"/>
      <c r="LIN26" s="3301"/>
      <c r="LIO26" s="3301"/>
      <c r="LIP26" s="3301"/>
      <c r="LIQ26" s="3301"/>
      <c r="LIR26" s="3301"/>
      <c r="LIS26" s="3301"/>
      <c r="LIT26" s="3301"/>
      <c r="LIU26" s="3301"/>
      <c r="LIV26" s="3301"/>
      <c r="LIW26" s="3301"/>
      <c r="LIX26" s="3301"/>
      <c r="LIY26" s="3301"/>
      <c r="LIZ26" s="3301"/>
      <c r="LJA26" s="3301"/>
      <c r="LJB26" s="3301"/>
      <c r="LJC26" s="3301"/>
      <c r="LJD26" s="3301"/>
      <c r="LJE26" s="3301"/>
      <c r="LJF26" s="3301"/>
      <c r="LJG26" s="3301"/>
      <c r="LJH26" s="3301"/>
      <c r="LJI26" s="3301"/>
      <c r="LJJ26" s="3301"/>
      <c r="LJK26" s="3301"/>
      <c r="LJL26" s="3301"/>
      <c r="LJM26" s="3301"/>
      <c r="LJN26" s="3301"/>
      <c r="LJO26" s="3301"/>
      <c r="LJP26" s="3301"/>
      <c r="LJQ26" s="3301"/>
      <c r="LJR26" s="3301"/>
      <c r="LJS26" s="3301"/>
      <c r="LJT26" s="3301"/>
      <c r="LJU26" s="3301"/>
      <c r="LJV26" s="3301"/>
      <c r="LJW26" s="3301"/>
      <c r="LJX26" s="3301"/>
      <c r="LJY26" s="3301"/>
      <c r="LJZ26" s="3301"/>
      <c r="LKA26" s="3301"/>
      <c r="LKB26" s="3301"/>
      <c r="LKC26" s="3301"/>
      <c r="LKD26" s="3301"/>
      <c r="LKE26" s="3301"/>
      <c r="LKF26" s="3301"/>
      <c r="LKG26" s="3301"/>
      <c r="LKH26" s="3301"/>
      <c r="LKI26" s="3301"/>
      <c r="LKJ26" s="3301"/>
      <c r="LKK26" s="3301"/>
      <c r="LKL26" s="3301"/>
      <c r="LKM26" s="3301"/>
      <c r="LKN26" s="3301"/>
      <c r="LKO26" s="3301"/>
      <c r="LKP26" s="3301"/>
      <c r="LKQ26" s="3301"/>
      <c r="LKR26" s="3301"/>
      <c r="LKS26" s="3301"/>
      <c r="LKT26" s="3301"/>
      <c r="LKU26" s="3301"/>
      <c r="LKV26" s="3301"/>
      <c r="LKW26" s="3301"/>
      <c r="LKX26" s="3301"/>
      <c r="LKY26" s="3301"/>
      <c r="LKZ26" s="3301"/>
      <c r="LLA26" s="3301"/>
      <c r="LLB26" s="3301"/>
      <c r="LLC26" s="3301"/>
      <c r="LLD26" s="3301"/>
      <c r="LLE26" s="3301"/>
      <c r="LLF26" s="3301"/>
      <c r="LLG26" s="3301"/>
      <c r="LLH26" s="3301"/>
      <c r="LLI26" s="3301"/>
      <c r="LLJ26" s="3301"/>
      <c r="LLK26" s="3301"/>
      <c r="LLL26" s="3301"/>
      <c r="LLM26" s="3301"/>
      <c r="LLN26" s="3301"/>
      <c r="LLO26" s="3301"/>
      <c r="LLP26" s="3301"/>
      <c r="LLQ26" s="3301"/>
      <c r="LLR26" s="3301"/>
      <c r="LLS26" s="3301"/>
      <c r="LLT26" s="3301"/>
      <c r="LLU26" s="3301"/>
      <c r="LLV26" s="3301"/>
      <c r="LLW26" s="3301"/>
      <c r="LLX26" s="3301"/>
      <c r="LLY26" s="3301"/>
      <c r="LLZ26" s="3301"/>
      <c r="LMA26" s="3301"/>
      <c r="LMB26" s="3301"/>
      <c r="LMC26" s="3301"/>
      <c r="LMD26" s="3301"/>
      <c r="LME26" s="3301"/>
      <c r="LMF26" s="3301"/>
      <c r="LMG26" s="3301"/>
      <c r="LMH26" s="3301"/>
      <c r="LMI26" s="3301"/>
      <c r="LMJ26" s="3301"/>
      <c r="LMK26" s="3301"/>
      <c r="LML26" s="3301"/>
      <c r="LMM26" s="3301"/>
      <c r="LMN26" s="3301"/>
      <c r="LMO26" s="3301"/>
      <c r="LMP26" s="3301"/>
      <c r="LMQ26" s="3301"/>
      <c r="LMR26" s="3301"/>
      <c r="LMS26" s="3301"/>
      <c r="LMT26" s="3301"/>
      <c r="LMU26" s="3301"/>
      <c r="LMV26" s="3301"/>
      <c r="LMW26" s="3301"/>
      <c r="LMX26" s="3301"/>
      <c r="LMY26" s="3301"/>
      <c r="LMZ26" s="3301"/>
      <c r="LNA26" s="3301"/>
      <c r="LNB26" s="3301"/>
      <c r="LNC26" s="3301"/>
      <c r="LND26" s="3301"/>
      <c r="LNE26" s="3301"/>
      <c r="LNF26" s="3301"/>
      <c r="LNG26" s="3301"/>
      <c r="LNH26" s="3301"/>
      <c r="LNI26" s="3301"/>
      <c r="LNJ26" s="3301"/>
      <c r="LNK26" s="3301"/>
      <c r="LNL26" s="3301"/>
      <c r="LNM26" s="3301"/>
      <c r="LNN26" s="3301"/>
      <c r="LNO26" s="3301"/>
      <c r="LNP26" s="3301"/>
      <c r="LNQ26" s="3301"/>
      <c r="LNR26" s="3301"/>
      <c r="LNS26" s="3301"/>
      <c r="LNT26" s="3301"/>
      <c r="LNU26" s="3301"/>
      <c r="LNV26" s="3301"/>
      <c r="LNW26" s="3301"/>
      <c r="LNX26" s="3301"/>
      <c r="LNY26" s="3301"/>
      <c r="LNZ26" s="3301"/>
      <c r="LOA26" s="3301"/>
      <c r="LOB26" s="3301"/>
      <c r="LOC26" s="3301"/>
      <c r="LOD26" s="3301"/>
      <c r="LOE26" s="3301"/>
      <c r="LOF26" s="3301"/>
      <c r="LOG26" s="3301"/>
      <c r="LOH26" s="3301"/>
      <c r="LOI26" s="3301"/>
      <c r="LOJ26" s="3301"/>
      <c r="LOK26" s="3301"/>
      <c r="LOL26" s="3301"/>
      <c r="LOM26" s="3301"/>
      <c r="LON26" s="3301"/>
      <c r="LOO26" s="3301"/>
      <c r="LOP26" s="3301"/>
      <c r="LOQ26" s="3301"/>
      <c r="LOR26" s="3301"/>
      <c r="LOS26" s="3301"/>
      <c r="LOT26" s="3301"/>
      <c r="LOU26" s="3301"/>
      <c r="LOV26" s="3301"/>
      <c r="LOW26" s="3301"/>
      <c r="LOX26" s="3301"/>
      <c r="LOY26" s="3301"/>
      <c r="LOZ26" s="3301"/>
      <c r="LPA26" s="3301"/>
      <c r="LPB26" s="3301"/>
      <c r="LPC26" s="3301"/>
      <c r="LPD26" s="3301"/>
      <c r="LPE26" s="3301"/>
      <c r="LPF26" s="3301"/>
      <c r="LPG26" s="3301"/>
      <c r="LPH26" s="3301"/>
      <c r="LPI26" s="3301"/>
      <c r="LPJ26" s="3301"/>
      <c r="LPK26" s="3301"/>
      <c r="LPL26" s="3301"/>
      <c r="LPM26" s="3301"/>
      <c r="LPN26" s="3301"/>
      <c r="LPO26" s="3301"/>
      <c r="LPP26" s="3301"/>
      <c r="LPQ26" s="3301"/>
      <c r="LPR26" s="3301"/>
      <c r="LPS26" s="3301"/>
      <c r="LPT26" s="3301"/>
      <c r="LPU26" s="3301"/>
      <c r="LPV26" s="3301"/>
      <c r="LPW26" s="3301"/>
      <c r="LPX26" s="3301"/>
      <c r="LPY26" s="3301"/>
      <c r="LPZ26" s="3301"/>
      <c r="LQA26" s="3301"/>
      <c r="LQB26" s="3301"/>
      <c r="LQC26" s="3301"/>
      <c r="LQD26" s="3301"/>
      <c r="LQE26" s="3301"/>
      <c r="LQF26" s="3301"/>
      <c r="LQG26" s="3301"/>
      <c r="LQH26" s="3301"/>
      <c r="LQI26" s="3301"/>
      <c r="LQJ26" s="3301"/>
      <c r="LQK26" s="3301"/>
      <c r="LQL26" s="3301"/>
      <c r="LQM26" s="3301"/>
      <c r="LQN26" s="3301"/>
      <c r="LQO26" s="3301"/>
      <c r="LQP26" s="3301"/>
      <c r="LQQ26" s="3301"/>
      <c r="LQR26" s="3301"/>
      <c r="LQS26" s="3301"/>
      <c r="LQT26" s="3301"/>
      <c r="LQU26" s="3301"/>
      <c r="LQV26" s="3301"/>
      <c r="LQW26" s="3301"/>
      <c r="LQX26" s="3301"/>
      <c r="LQY26" s="3301"/>
      <c r="LQZ26" s="3301"/>
      <c r="LRA26" s="3301"/>
      <c r="LRB26" s="3301"/>
      <c r="LRC26" s="3301"/>
      <c r="LRD26" s="3301"/>
      <c r="LRE26" s="3301"/>
      <c r="LRF26" s="3301"/>
      <c r="LRG26" s="3301"/>
      <c r="LRH26" s="3301"/>
      <c r="LRI26" s="3301"/>
      <c r="LRJ26" s="3301"/>
      <c r="LRK26" s="3301"/>
      <c r="LRL26" s="3301"/>
      <c r="LRM26" s="3301"/>
      <c r="LRN26" s="3301"/>
      <c r="LRO26" s="3301"/>
      <c r="LRP26" s="3301"/>
      <c r="LRQ26" s="3301"/>
      <c r="LRR26" s="3301"/>
      <c r="LRS26" s="3301"/>
      <c r="LRT26" s="3301"/>
      <c r="LRU26" s="3301"/>
      <c r="LRV26" s="3301"/>
      <c r="LRW26" s="3301"/>
      <c r="LRX26" s="3301"/>
      <c r="LRY26" s="3301"/>
      <c r="LRZ26" s="3301"/>
      <c r="LSA26" s="3301"/>
      <c r="LSB26" s="3301"/>
      <c r="LSC26" s="3301"/>
      <c r="LSD26" s="3301"/>
      <c r="LSE26" s="3301"/>
      <c r="LSF26" s="3301"/>
      <c r="LSG26" s="3301"/>
      <c r="LSH26" s="3301"/>
      <c r="LSI26" s="3301"/>
      <c r="LSJ26" s="3301"/>
      <c r="LSK26" s="3301"/>
      <c r="LSL26" s="3301"/>
      <c r="LSM26" s="3301"/>
      <c r="LSN26" s="3301"/>
      <c r="LSO26" s="3301"/>
      <c r="LSP26" s="3301"/>
      <c r="LSQ26" s="3301"/>
      <c r="LSR26" s="3301"/>
      <c r="LSS26" s="3301"/>
      <c r="LST26" s="3301"/>
      <c r="LSU26" s="3301"/>
      <c r="LSV26" s="3301"/>
      <c r="LSW26" s="3301"/>
      <c r="LSX26" s="3301"/>
      <c r="LSY26" s="3301"/>
      <c r="LSZ26" s="3301"/>
      <c r="LTA26" s="3301"/>
      <c r="LTB26" s="3301"/>
      <c r="LTC26" s="3301"/>
      <c r="LTD26" s="3301"/>
      <c r="LTE26" s="3301"/>
      <c r="LTF26" s="3301"/>
      <c r="LTG26" s="3301"/>
      <c r="LTH26" s="3301"/>
      <c r="LTI26" s="3301"/>
      <c r="LTJ26" s="3301"/>
      <c r="LTK26" s="3301"/>
      <c r="LTL26" s="3301"/>
      <c r="LTM26" s="3301"/>
      <c r="LTN26" s="3301"/>
      <c r="LTO26" s="3301"/>
      <c r="LTP26" s="3301"/>
      <c r="LTQ26" s="3301"/>
      <c r="LTR26" s="3301"/>
      <c r="LTS26" s="3301"/>
      <c r="LTT26" s="3301"/>
      <c r="LTU26" s="3301"/>
      <c r="LTV26" s="3301"/>
      <c r="LTW26" s="3301"/>
      <c r="LTX26" s="3301"/>
      <c r="LTY26" s="3301"/>
      <c r="LTZ26" s="3301"/>
      <c r="LUA26" s="3301"/>
      <c r="LUB26" s="3301"/>
      <c r="LUC26" s="3301"/>
      <c r="LUD26" s="3301"/>
      <c r="LUE26" s="3301"/>
      <c r="LUF26" s="3301"/>
      <c r="LUG26" s="3301"/>
      <c r="LUH26" s="3301"/>
      <c r="LUI26" s="3301"/>
      <c r="LUJ26" s="3301"/>
      <c r="LUK26" s="3301"/>
      <c r="LUL26" s="3301"/>
      <c r="LUM26" s="3301"/>
      <c r="LUN26" s="3301"/>
      <c r="LUO26" s="3301"/>
      <c r="LUP26" s="3301"/>
      <c r="LUQ26" s="3301"/>
      <c r="LUR26" s="3301"/>
      <c r="LUS26" s="3301"/>
      <c r="LUT26" s="3301"/>
      <c r="LUU26" s="3301"/>
      <c r="LUV26" s="3301"/>
      <c r="LUW26" s="3301"/>
      <c r="LUX26" s="3301"/>
      <c r="LUY26" s="3301"/>
      <c r="LUZ26" s="3301"/>
      <c r="LVA26" s="3301"/>
      <c r="LVB26" s="3301"/>
      <c r="LVC26" s="3301"/>
      <c r="LVD26" s="3301"/>
      <c r="LVE26" s="3301"/>
      <c r="LVF26" s="3301"/>
      <c r="LVG26" s="3301"/>
      <c r="LVH26" s="3301"/>
      <c r="LVI26" s="3301"/>
      <c r="LVJ26" s="3301"/>
      <c r="LVK26" s="3301"/>
      <c r="LVL26" s="3301"/>
      <c r="LVM26" s="3301"/>
      <c r="LVN26" s="3301"/>
      <c r="LVO26" s="3301"/>
      <c r="LVP26" s="3301"/>
      <c r="LVQ26" s="3301"/>
      <c r="LVR26" s="3301"/>
      <c r="LVS26" s="3301"/>
      <c r="LVT26" s="3301"/>
      <c r="LVU26" s="3301"/>
      <c r="LVV26" s="3301"/>
      <c r="LVW26" s="3301"/>
      <c r="LVX26" s="3301"/>
      <c r="LVY26" s="3301"/>
      <c r="LVZ26" s="3301"/>
      <c r="LWA26" s="3301"/>
      <c r="LWB26" s="3301"/>
      <c r="LWC26" s="3301"/>
      <c r="LWD26" s="3301"/>
      <c r="LWE26" s="3301"/>
      <c r="LWF26" s="3301"/>
      <c r="LWG26" s="3301"/>
      <c r="LWH26" s="3301"/>
      <c r="LWI26" s="3301"/>
      <c r="LWJ26" s="3301"/>
      <c r="LWK26" s="3301"/>
      <c r="LWL26" s="3301"/>
      <c r="LWM26" s="3301"/>
      <c r="LWN26" s="3301"/>
      <c r="LWO26" s="3301"/>
      <c r="LWP26" s="3301"/>
      <c r="LWQ26" s="3301"/>
      <c r="LWR26" s="3301"/>
      <c r="LWS26" s="3301"/>
      <c r="LWT26" s="3301"/>
      <c r="LWU26" s="3301"/>
      <c r="LWV26" s="3301"/>
      <c r="LWW26" s="3301"/>
      <c r="LWX26" s="3301"/>
      <c r="LWY26" s="3301"/>
      <c r="LWZ26" s="3301"/>
      <c r="LXA26" s="3301"/>
      <c r="LXB26" s="3301"/>
      <c r="LXC26" s="3301"/>
      <c r="LXD26" s="3301"/>
      <c r="LXE26" s="3301"/>
      <c r="LXF26" s="3301"/>
      <c r="LXG26" s="3301"/>
      <c r="LXH26" s="3301"/>
      <c r="LXI26" s="3301"/>
      <c r="LXJ26" s="3301"/>
      <c r="LXK26" s="3301"/>
      <c r="LXL26" s="3301"/>
      <c r="LXM26" s="3301"/>
      <c r="LXN26" s="3301"/>
      <c r="LXO26" s="3301"/>
      <c r="LXP26" s="3301"/>
      <c r="LXQ26" s="3301"/>
      <c r="LXR26" s="3301"/>
      <c r="LXS26" s="3301"/>
      <c r="LXT26" s="3301"/>
      <c r="LXU26" s="3301"/>
      <c r="LXV26" s="3301"/>
      <c r="LXW26" s="3301"/>
      <c r="LXX26" s="3301"/>
      <c r="LXY26" s="3301"/>
      <c r="LXZ26" s="3301"/>
      <c r="LYA26" s="3301"/>
      <c r="LYB26" s="3301"/>
      <c r="LYC26" s="3301"/>
      <c r="LYD26" s="3301"/>
      <c r="LYE26" s="3301"/>
      <c r="LYF26" s="3301"/>
      <c r="LYG26" s="3301"/>
      <c r="LYH26" s="3301"/>
      <c r="LYI26" s="3301"/>
      <c r="LYJ26" s="3301"/>
      <c r="LYK26" s="3301"/>
      <c r="LYL26" s="3301"/>
      <c r="LYM26" s="3301"/>
      <c r="LYN26" s="3301"/>
      <c r="LYO26" s="3301"/>
      <c r="LYP26" s="3301"/>
      <c r="LYQ26" s="3301"/>
      <c r="LYR26" s="3301"/>
      <c r="LYS26" s="3301"/>
      <c r="LYT26" s="3301"/>
      <c r="LYU26" s="3301"/>
      <c r="LYV26" s="3301"/>
      <c r="LYW26" s="3301"/>
      <c r="LYX26" s="3301"/>
      <c r="LYY26" s="3301"/>
      <c r="LYZ26" s="3301"/>
      <c r="LZA26" s="3301"/>
      <c r="LZB26" s="3301"/>
      <c r="LZC26" s="3301"/>
      <c r="LZD26" s="3301"/>
      <c r="LZE26" s="3301"/>
      <c r="LZF26" s="3301"/>
      <c r="LZG26" s="3301"/>
      <c r="LZH26" s="3301"/>
      <c r="LZI26" s="3301"/>
      <c r="LZJ26" s="3301"/>
      <c r="LZK26" s="3301"/>
      <c r="LZL26" s="3301"/>
      <c r="LZM26" s="3301"/>
      <c r="LZN26" s="3301"/>
      <c r="LZO26" s="3301"/>
      <c r="LZP26" s="3301"/>
      <c r="LZQ26" s="3301"/>
      <c r="LZR26" s="3301"/>
      <c r="LZS26" s="3301"/>
      <c r="LZT26" s="3301"/>
      <c r="LZU26" s="3301"/>
      <c r="LZV26" s="3301"/>
      <c r="LZW26" s="3301"/>
      <c r="LZX26" s="3301"/>
      <c r="LZY26" s="3301"/>
      <c r="LZZ26" s="3301"/>
      <c r="MAA26" s="3301"/>
      <c r="MAB26" s="3301"/>
      <c r="MAC26" s="3301"/>
      <c r="MAD26" s="3301"/>
      <c r="MAE26" s="3301"/>
      <c r="MAF26" s="3301"/>
      <c r="MAG26" s="3301"/>
      <c r="MAH26" s="3301"/>
      <c r="MAI26" s="3301"/>
      <c r="MAJ26" s="3301"/>
      <c r="MAK26" s="3301"/>
      <c r="MAL26" s="3301"/>
      <c r="MAM26" s="3301"/>
      <c r="MAN26" s="3301"/>
      <c r="MAO26" s="3301"/>
      <c r="MAP26" s="3301"/>
      <c r="MAQ26" s="3301"/>
      <c r="MAR26" s="3301"/>
      <c r="MAS26" s="3301"/>
      <c r="MAT26" s="3301"/>
      <c r="MAU26" s="3301"/>
      <c r="MAV26" s="3301"/>
      <c r="MAW26" s="3301"/>
      <c r="MAX26" s="3301"/>
      <c r="MAY26" s="3301"/>
      <c r="MAZ26" s="3301"/>
      <c r="MBA26" s="3301"/>
      <c r="MBB26" s="3301"/>
      <c r="MBC26" s="3301"/>
      <c r="MBD26" s="3301"/>
      <c r="MBE26" s="3301"/>
      <c r="MBF26" s="3301"/>
      <c r="MBG26" s="3301"/>
      <c r="MBH26" s="3301"/>
      <c r="MBI26" s="3301"/>
      <c r="MBJ26" s="3301"/>
      <c r="MBK26" s="3301"/>
      <c r="MBL26" s="3301"/>
      <c r="MBM26" s="3301"/>
      <c r="MBN26" s="3301"/>
      <c r="MBO26" s="3301"/>
      <c r="MBP26" s="3301"/>
      <c r="MBQ26" s="3301"/>
      <c r="MBR26" s="3301"/>
      <c r="MBS26" s="3301"/>
      <c r="MBT26" s="3301"/>
      <c r="MBU26" s="3301"/>
      <c r="MBV26" s="3301"/>
      <c r="MBW26" s="3301"/>
      <c r="MBX26" s="3301"/>
      <c r="MBY26" s="3301"/>
      <c r="MBZ26" s="3301"/>
      <c r="MCA26" s="3301"/>
      <c r="MCB26" s="3301"/>
      <c r="MCC26" s="3301"/>
      <c r="MCD26" s="3301"/>
      <c r="MCE26" s="3301"/>
      <c r="MCF26" s="3301"/>
      <c r="MCG26" s="3301"/>
      <c r="MCH26" s="3301"/>
      <c r="MCI26" s="3301"/>
      <c r="MCJ26" s="3301"/>
      <c r="MCK26" s="3301"/>
      <c r="MCL26" s="3301"/>
      <c r="MCM26" s="3301"/>
      <c r="MCN26" s="3301"/>
      <c r="MCO26" s="3301"/>
      <c r="MCP26" s="3301"/>
      <c r="MCQ26" s="3301"/>
      <c r="MCR26" s="3301"/>
      <c r="MCS26" s="3301"/>
      <c r="MCT26" s="3301"/>
      <c r="MCU26" s="3301"/>
      <c r="MCV26" s="3301"/>
      <c r="MCW26" s="3301"/>
      <c r="MCX26" s="3301"/>
      <c r="MCY26" s="3301"/>
      <c r="MCZ26" s="3301"/>
      <c r="MDA26" s="3301"/>
      <c r="MDB26" s="3301"/>
      <c r="MDC26" s="3301"/>
      <c r="MDD26" s="3301"/>
      <c r="MDE26" s="3301"/>
      <c r="MDF26" s="3301"/>
      <c r="MDG26" s="3301"/>
      <c r="MDH26" s="3301"/>
      <c r="MDI26" s="3301"/>
      <c r="MDJ26" s="3301"/>
      <c r="MDK26" s="3301"/>
      <c r="MDL26" s="3301"/>
      <c r="MDM26" s="3301"/>
      <c r="MDN26" s="3301"/>
      <c r="MDO26" s="3301"/>
      <c r="MDP26" s="3301"/>
      <c r="MDQ26" s="3301"/>
      <c r="MDR26" s="3301"/>
      <c r="MDS26" s="3301"/>
      <c r="MDT26" s="3301"/>
      <c r="MDU26" s="3301"/>
      <c r="MDV26" s="3301"/>
      <c r="MDW26" s="3301"/>
      <c r="MDX26" s="3301"/>
      <c r="MDY26" s="3301"/>
      <c r="MDZ26" s="3301"/>
      <c r="MEA26" s="3301"/>
      <c r="MEB26" s="3301"/>
      <c r="MEC26" s="3301"/>
      <c r="MED26" s="3301"/>
      <c r="MEE26" s="3301"/>
      <c r="MEF26" s="3301"/>
      <c r="MEG26" s="3301"/>
      <c r="MEH26" s="3301"/>
      <c r="MEI26" s="3301"/>
      <c r="MEJ26" s="3301"/>
      <c r="MEK26" s="3301"/>
      <c r="MEL26" s="3301"/>
      <c r="MEM26" s="3301"/>
      <c r="MEN26" s="3301"/>
      <c r="MEO26" s="3301"/>
      <c r="MEP26" s="3301"/>
      <c r="MEQ26" s="3301"/>
      <c r="MER26" s="3301"/>
      <c r="MES26" s="3301"/>
      <c r="MET26" s="3301"/>
      <c r="MEU26" s="3301"/>
      <c r="MEV26" s="3301"/>
      <c r="MEW26" s="3301"/>
      <c r="MEX26" s="3301"/>
      <c r="MEY26" s="3301"/>
      <c r="MEZ26" s="3301"/>
      <c r="MFA26" s="3301"/>
      <c r="MFB26" s="3301"/>
      <c r="MFC26" s="3301"/>
      <c r="MFD26" s="3301"/>
      <c r="MFE26" s="3301"/>
      <c r="MFF26" s="3301"/>
      <c r="MFG26" s="3301"/>
      <c r="MFH26" s="3301"/>
      <c r="MFI26" s="3301"/>
      <c r="MFJ26" s="3301"/>
      <c r="MFK26" s="3301"/>
      <c r="MFL26" s="3301"/>
      <c r="MFM26" s="3301"/>
      <c r="MFN26" s="3301"/>
      <c r="MFO26" s="3301"/>
      <c r="MFP26" s="3301"/>
      <c r="MFQ26" s="3301"/>
      <c r="MFR26" s="3301"/>
      <c r="MFS26" s="3301"/>
      <c r="MFT26" s="3301"/>
      <c r="MFU26" s="3301"/>
      <c r="MFV26" s="3301"/>
      <c r="MFW26" s="3301"/>
      <c r="MFX26" s="3301"/>
      <c r="MFY26" s="3301"/>
      <c r="MFZ26" s="3301"/>
      <c r="MGA26" s="3301"/>
      <c r="MGB26" s="3301"/>
      <c r="MGC26" s="3301"/>
      <c r="MGD26" s="3301"/>
      <c r="MGE26" s="3301"/>
      <c r="MGF26" s="3301"/>
      <c r="MGG26" s="3301"/>
      <c r="MGH26" s="3301"/>
      <c r="MGI26" s="3301"/>
      <c r="MGJ26" s="3301"/>
      <c r="MGK26" s="3301"/>
      <c r="MGL26" s="3301"/>
      <c r="MGM26" s="3301"/>
      <c r="MGN26" s="3301"/>
      <c r="MGO26" s="3301"/>
      <c r="MGP26" s="3301"/>
      <c r="MGQ26" s="3301"/>
      <c r="MGR26" s="3301"/>
      <c r="MGS26" s="3301"/>
      <c r="MGT26" s="3301"/>
      <c r="MGU26" s="3301"/>
      <c r="MGV26" s="3301"/>
      <c r="MGW26" s="3301"/>
      <c r="MGX26" s="3301"/>
      <c r="MGY26" s="3301"/>
      <c r="MGZ26" s="3301"/>
      <c r="MHA26" s="3301"/>
      <c r="MHB26" s="3301"/>
      <c r="MHC26" s="3301"/>
      <c r="MHD26" s="3301"/>
      <c r="MHE26" s="3301"/>
      <c r="MHF26" s="3301"/>
      <c r="MHG26" s="3301"/>
      <c r="MHH26" s="3301"/>
      <c r="MHI26" s="3301"/>
      <c r="MHJ26" s="3301"/>
      <c r="MHK26" s="3301"/>
      <c r="MHL26" s="3301"/>
      <c r="MHM26" s="3301"/>
      <c r="MHN26" s="3301"/>
      <c r="MHO26" s="3301"/>
      <c r="MHP26" s="3301"/>
      <c r="MHQ26" s="3301"/>
      <c r="MHR26" s="3301"/>
      <c r="MHS26" s="3301"/>
      <c r="MHT26" s="3301"/>
      <c r="MHU26" s="3301"/>
      <c r="MHV26" s="3301"/>
      <c r="MHW26" s="3301"/>
      <c r="MHX26" s="3301"/>
      <c r="MHY26" s="3301"/>
      <c r="MHZ26" s="3301"/>
      <c r="MIA26" s="3301"/>
      <c r="MIB26" s="3301"/>
      <c r="MIC26" s="3301"/>
      <c r="MID26" s="3301"/>
      <c r="MIE26" s="3301"/>
      <c r="MIF26" s="3301"/>
      <c r="MIG26" s="3301"/>
      <c r="MIH26" s="3301"/>
      <c r="MII26" s="3301"/>
      <c r="MIJ26" s="3301"/>
      <c r="MIK26" s="3301"/>
      <c r="MIL26" s="3301"/>
      <c r="MIM26" s="3301"/>
      <c r="MIN26" s="3301"/>
      <c r="MIO26" s="3301"/>
      <c r="MIP26" s="3301"/>
      <c r="MIQ26" s="3301"/>
      <c r="MIR26" s="3301"/>
      <c r="MIS26" s="3301"/>
      <c r="MIT26" s="3301"/>
      <c r="MIU26" s="3301"/>
      <c r="MIV26" s="3301"/>
      <c r="MIW26" s="3301"/>
      <c r="MIX26" s="3301"/>
      <c r="MIY26" s="3301"/>
      <c r="MIZ26" s="3301"/>
      <c r="MJA26" s="3301"/>
      <c r="MJB26" s="3301"/>
      <c r="MJC26" s="3301"/>
      <c r="MJD26" s="3301"/>
      <c r="MJE26" s="3301"/>
      <c r="MJF26" s="3301"/>
      <c r="MJG26" s="3301"/>
      <c r="MJH26" s="3301"/>
      <c r="MJI26" s="3301"/>
      <c r="MJJ26" s="3301"/>
      <c r="MJK26" s="3301"/>
      <c r="MJL26" s="3301"/>
      <c r="MJM26" s="3301"/>
      <c r="MJN26" s="3301"/>
      <c r="MJO26" s="3301"/>
      <c r="MJP26" s="3301"/>
      <c r="MJQ26" s="3301"/>
      <c r="MJR26" s="3301"/>
      <c r="MJS26" s="3301"/>
      <c r="MJT26" s="3301"/>
      <c r="MJU26" s="3301"/>
      <c r="MJV26" s="3301"/>
      <c r="MJW26" s="3301"/>
      <c r="MJX26" s="3301"/>
      <c r="MJY26" s="3301"/>
      <c r="MJZ26" s="3301"/>
      <c r="MKA26" s="3301"/>
      <c r="MKB26" s="3301"/>
      <c r="MKC26" s="3301"/>
      <c r="MKD26" s="3301"/>
      <c r="MKE26" s="3301"/>
      <c r="MKF26" s="3301"/>
      <c r="MKG26" s="3301"/>
      <c r="MKH26" s="3301"/>
      <c r="MKI26" s="3301"/>
      <c r="MKJ26" s="3301"/>
      <c r="MKK26" s="3301"/>
      <c r="MKL26" s="3301"/>
      <c r="MKM26" s="3301"/>
      <c r="MKN26" s="3301"/>
      <c r="MKO26" s="3301"/>
      <c r="MKP26" s="3301"/>
      <c r="MKQ26" s="3301"/>
      <c r="MKR26" s="3301"/>
      <c r="MKS26" s="3301"/>
      <c r="MKT26" s="3301"/>
      <c r="MKU26" s="3301"/>
      <c r="MKV26" s="3301"/>
      <c r="MKW26" s="3301"/>
      <c r="MKX26" s="3301"/>
      <c r="MKY26" s="3301"/>
      <c r="MKZ26" s="3301"/>
      <c r="MLA26" s="3301"/>
      <c r="MLB26" s="3301"/>
      <c r="MLC26" s="3301"/>
      <c r="MLD26" s="3301"/>
      <c r="MLE26" s="3301"/>
      <c r="MLF26" s="3301"/>
      <c r="MLG26" s="3301"/>
      <c r="MLH26" s="3301"/>
      <c r="MLI26" s="3301"/>
      <c r="MLJ26" s="3301"/>
      <c r="MLK26" s="3301"/>
      <c r="MLL26" s="3301"/>
      <c r="MLM26" s="3301"/>
      <c r="MLN26" s="3301"/>
      <c r="MLO26" s="3301"/>
      <c r="MLP26" s="3301"/>
      <c r="MLQ26" s="3301"/>
      <c r="MLR26" s="3301"/>
      <c r="MLS26" s="3301"/>
      <c r="MLT26" s="3301"/>
      <c r="MLU26" s="3301"/>
      <c r="MLV26" s="3301"/>
      <c r="MLW26" s="3301"/>
      <c r="MLX26" s="3301"/>
      <c r="MLY26" s="3301"/>
      <c r="MLZ26" s="3301"/>
      <c r="MMA26" s="3301"/>
      <c r="MMB26" s="3301"/>
      <c r="MMC26" s="3301"/>
      <c r="MMD26" s="3301"/>
      <c r="MME26" s="3301"/>
      <c r="MMF26" s="3301"/>
      <c r="MMG26" s="3301"/>
      <c r="MMH26" s="3301"/>
      <c r="MMI26" s="3301"/>
      <c r="MMJ26" s="3301"/>
      <c r="MMK26" s="3301"/>
      <c r="MML26" s="3301"/>
      <c r="MMM26" s="3301"/>
      <c r="MMN26" s="3301"/>
      <c r="MMO26" s="3301"/>
      <c r="MMP26" s="3301"/>
      <c r="MMQ26" s="3301"/>
      <c r="MMR26" s="3301"/>
      <c r="MMS26" s="3301"/>
      <c r="MMT26" s="3301"/>
      <c r="MMU26" s="3301"/>
      <c r="MMV26" s="3301"/>
      <c r="MMW26" s="3301"/>
      <c r="MMX26" s="3301"/>
      <c r="MMY26" s="3301"/>
      <c r="MMZ26" s="3301"/>
      <c r="MNA26" s="3301"/>
      <c r="MNB26" s="3301"/>
      <c r="MNC26" s="3301"/>
      <c r="MND26" s="3301"/>
      <c r="MNE26" s="3301"/>
      <c r="MNF26" s="3301"/>
      <c r="MNG26" s="3301"/>
      <c r="MNH26" s="3301"/>
      <c r="MNI26" s="3301"/>
      <c r="MNJ26" s="3301"/>
      <c r="MNK26" s="3301"/>
      <c r="MNL26" s="3301"/>
      <c r="MNM26" s="3301"/>
      <c r="MNN26" s="3301"/>
      <c r="MNO26" s="3301"/>
      <c r="MNP26" s="3301"/>
      <c r="MNQ26" s="3301"/>
      <c r="MNR26" s="3301"/>
      <c r="MNS26" s="3301"/>
      <c r="MNT26" s="3301"/>
      <c r="MNU26" s="3301"/>
      <c r="MNV26" s="3301"/>
      <c r="MNW26" s="3301"/>
      <c r="MNX26" s="3301"/>
      <c r="MNY26" s="3301"/>
      <c r="MNZ26" s="3301"/>
      <c r="MOA26" s="3301"/>
      <c r="MOB26" s="3301"/>
      <c r="MOC26" s="3301"/>
      <c r="MOD26" s="3301"/>
      <c r="MOE26" s="3301"/>
      <c r="MOF26" s="3301"/>
      <c r="MOG26" s="3301"/>
      <c r="MOH26" s="3301"/>
      <c r="MOI26" s="3301"/>
      <c r="MOJ26" s="3301"/>
      <c r="MOK26" s="3301"/>
      <c r="MOL26" s="3301"/>
      <c r="MOM26" s="3301"/>
      <c r="MON26" s="3301"/>
      <c r="MOO26" s="3301"/>
      <c r="MOP26" s="3301"/>
      <c r="MOQ26" s="3301"/>
      <c r="MOR26" s="3301"/>
      <c r="MOS26" s="3301"/>
      <c r="MOT26" s="3301"/>
      <c r="MOU26" s="3301"/>
      <c r="MOV26" s="3301"/>
      <c r="MOW26" s="3301"/>
      <c r="MOX26" s="3301"/>
      <c r="MOY26" s="3301"/>
      <c r="MOZ26" s="3301"/>
      <c r="MPA26" s="3301"/>
      <c r="MPB26" s="3301"/>
      <c r="MPC26" s="3301"/>
      <c r="MPD26" s="3301"/>
      <c r="MPE26" s="3301"/>
      <c r="MPF26" s="3301"/>
      <c r="MPG26" s="3301"/>
      <c r="MPH26" s="3301"/>
      <c r="MPI26" s="3301"/>
      <c r="MPJ26" s="3301"/>
      <c r="MPK26" s="3301"/>
      <c r="MPL26" s="3301"/>
      <c r="MPM26" s="3301"/>
      <c r="MPN26" s="3301"/>
      <c r="MPO26" s="3301"/>
      <c r="MPP26" s="3301"/>
      <c r="MPQ26" s="3301"/>
      <c r="MPR26" s="3301"/>
      <c r="MPS26" s="3301"/>
      <c r="MPT26" s="3301"/>
      <c r="MPU26" s="3301"/>
      <c r="MPV26" s="3301"/>
      <c r="MPW26" s="3301"/>
      <c r="MPX26" s="3301"/>
      <c r="MPY26" s="3301"/>
      <c r="MPZ26" s="3301"/>
      <c r="MQA26" s="3301"/>
      <c r="MQB26" s="3301"/>
      <c r="MQC26" s="3301"/>
      <c r="MQD26" s="3301"/>
      <c r="MQE26" s="3301"/>
      <c r="MQF26" s="3301"/>
      <c r="MQG26" s="3301"/>
      <c r="MQH26" s="3301"/>
      <c r="MQI26" s="3301"/>
      <c r="MQJ26" s="3301"/>
      <c r="MQK26" s="3301"/>
      <c r="MQL26" s="3301"/>
      <c r="MQM26" s="3301"/>
      <c r="MQN26" s="3301"/>
      <c r="MQO26" s="3301"/>
      <c r="MQP26" s="3301"/>
      <c r="MQQ26" s="3301"/>
      <c r="MQR26" s="3301"/>
      <c r="MQS26" s="3301"/>
      <c r="MQT26" s="3301"/>
      <c r="MQU26" s="3301"/>
      <c r="MQV26" s="3301"/>
      <c r="MQW26" s="3301"/>
      <c r="MQX26" s="3301"/>
      <c r="MQY26" s="3301"/>
      <c r="MQZ26" s="3301"/>
      <c r="MRA26" s="3301"/>
      <c r="MRB26" s="3301"/>
      <c r="MRC26" s="3301"/>
      <c r="MRD26" s="3301"/>
      <c r="MRE26" s="3301"/>
      <c r="MRF26" s="3301"/>
      <c r="MRG26" s="3301"/>
      <c r="MRH26" s="3301"/>
      <c r="MRI26" s="3301"/>
      <c r="MRJ26" s="3301"/>
      <c r="MRK26" s="3301"/>
      <c r="MRL26" s="3301"/>
      <c r="MRM26" s="3301"/>
      <c r="MRN26" s="3301"/>
      <c r="MRO26" s="3301"/>
      <c r="MRP26" s="3301"/>
      <c r="MRQ26" s="3301"/>
      <c r="MRR26" s="3301"/>
      <c r="MRS26" s="3301"/>
      <c r="MRT26" s="3301"/>
      <c r="MRU26" s="3301"/>
      <c r="MRV26" s="3301"/>
      <c r="MRW26" s="3301"/>
      <c r="MRX26" s="3301"/>
      <c r="MRY26" s="3301"/>
      <c r="MRZ26" s="3301"/>
      <c r="MSA26" s="3301"/>
      <c r="MSB26" s="3301"/>
      <c r="MSC26" s="3301"/>
      <c r="MSD26" s="3301"/>
      <c r="MSE26" s="3301"/>
      <c r="MSF26" s="3301"/>
      <c r="MSG26" s="3301"/>
      <c r="MSH26" s="3301"/>
      <c r="MSI26" s="3301"/>
      <c r="MSJ26" s="3301"/>
      <c r="MSK26" s="3301"/>
      <c r="MSL26" s="3301"/>
      <c r="MSM26" s="3301"/>
      <c r="MSN26" s="3301"/>
      <c r="MSO26" s="3301"/>
      <c r="MSP26" s="3301"/>
      <c r="MSQ26" s="3301"/>
      <c r="MSR26" s="3301"/>
      <c r="MSS26" s="3301"/>
      <c r="MST26" s="3301"/>
      <c r="MSU26" s="3301"/>
      <c r="MSV26" s="3301"/>
      <c r="MSW26" s="3301"/>
      <c r="MSX26" s="3301"/>
      <c r="MSY26" s="3301"/>
      <c r="MSZ26" s="3301"/>
      <c r="MTA26" s="3301"/>
      <c r="MTB26" s="3301"/>
      <c r="MTC26" s="3301"/>
      <c r="MTD26" s="3301"/>
      <c r="MTE26" s="3301"/>
      <c r="MTF26" s="3301"/>
      <c r="MTG26" s="3301"/>
      <c r="MTH26" s="3301"/>
      <c r="MTI26" s="3301"/>
      <c r="MTJ26" s="3301"/>
      <c r="MTK26" s="3301"/>
      <c r="MTL26" s="3301"/>
      <c r="MTM26" s="3301"/>
      <c r="MTN26" s="3301"/>
      <c r="MTO26" s="3301"/>
      <c r="MTP26" s="3301"/>
      <c r="MTQ26" s="3301"/>
      <c r="MTR26" s="3301"/>
      <c r="MTS26" s="3301"/>
      <c r="MTT26" s="3301"/>
      <c r="MTU26" s="3301"/>
      <c r="MTV26" s="3301"/>
      <c r="MTW26" s="3301"/>
      <c r="MTX26" s="3301"/>
      <c r="MTY26" s="3301"/>
      <c r="MTZ26" s="3301"/>
      <c r="MUA26" s="3301"/>
      <c r="MUB26" s="3301"/>
      <c r="MUC26" s="3301"/>
      <c r="MUD26" s="3301"/>
      <c r="MUE26" s="3301"/>
      <c r="MUF26" s="3301"/>
      <c r="MUG26" s="3301"/>
      <c r="MUH26" s="3301"/>
      <c r="MUI26" s="3301"/>
      <c r="MUJ26" s="3301"/>
      <c r="MUK26" s="3301"/>
      <c r="MUL26" s="3301"/>
      <c r="MUM26" s="3301"/>
      <c r="MUN26" s="3301"/>
      <c r="MUO26" s="3301"/>
      <c r="MUP26" s="3301"/>
      <c r="MUQ26" s="3301"/>
      <c r="MUR26" s="3301"/>
      <c r="MUS26" s="3301"/>
      <c r="MUT26" s="3301"/>
      <c r="MUU26" s="3301"/>
      <c r="MUV26" s="3301"/>
      <c r="MUW26" s="3301"/>
      <c r="MUX26" s="3301"/>
      <c r="MUY26" s="3301"/>
      <c r="MUZ26" s="3301"/>
      <c r="MVA26" s="3301"/>
      <c r="MVB26" s="3301"/>
      <c r="MVC26" s="3301"/>
      <c r="MVD26" s="3301"/>
      <c r="MVE26" s="3301"/>
      <c r="MVF26" s="3301"/>
      <c r="MVG26" s="3301"/>
      <c r="MVH26" s="3301"/>
      <c r="MVI26" s="3301"/>
      <c r="MVJ26" s="3301"/>
      <c r="MVK26" s="3301"/>
      <c r="MVL26" s="3301"/>
      <c r="MVM26" s="3301"/>
      <c r="MVN26" s="3301"/>
      <c r="MVO26" s="3301"/>
      <c r="MVP26" s="3301"/>
      <c r="MVQ26" s="3301"/>
      <c r="MVR26" s="3301"/>
      <c r="MVS26" s="3301"/>
      <c r="MVT26" s="3301"/>
      <c r="MVU26" s="3301"/>
      <c r="MVV26" s="3301"/>
      <c r="MVW26" s="3301"/>
      <c r="MVX26" s="3301"/>
      <c r="MVY26" s="3301"/>
      <c r="MVZ26" s="3301"/>
      <c r="MWA26" s="3301"/>
      <c r="MWB26" s="3301"/>
      <c r="MWC26" s="3301"/>
      <c r="MWD26" s="3301"/>
      <c r="MWE26" s="3301"/>
      <c r="MWF26" s="3301"/>
      <c r="MWG26" s="3301"/>
      <c r="MWH26" s="3301"/>
      <c r="MWI26" s="3301"/>
      <c r="MWJ26" s="3301"/>
      <c r="MWK26" s="3301"/>
      <c r="MWL26" s="3301"/>
      <c r="MWM26" s="3301"/>
      <c r="MWN26" s="3301"/>
      <c r="MWO26" s="3301"/>
      <c r="MWP26" s="3301"/>
      <c r="MWQ26" s="3301"/>
      <c r="MWR26" s="3301"/>
      <c r="MWS26" s="3301"/>
      <c r="MWT26" s="3301"/>
      <c r="MWU26" s="3301"/>
      <c r="MWV26" s="3301"/>
      <c r="MWW26" s="3301"/>
      <c r="MWX26" s="3301"/>
      <c r="MWY26" s="3301"/>
      <c r="MWZ26" s="3301"/>
      <c r="MXA26" s="3301"/>
      <c r="MXB26" s="3301"/>
      <c r="MXC26" s="3301"/>
      <c r="MXD26" s="3301"/>
      <c r="MXE26" s="3301"/>
      <c r="MXF26" s="3301"/>
      <c r="MXG26" s="3301"/>
      <c r="MXH26" s="3301"/>
      <c r="MXI26" s="3301"/>
      <c r="MXJ26" s="3301"/>
      <c r="MXK26" s="3301"/>
      <c r="MXL26" s="3301"/>
      <c r="MXM26" s="3301"/>
      <c r="MXN26" s="3301"/>
      <c r="MXO26" s="3301"/>
      <c r="MXP26" s="3301"/>
      <c r="MXQ26" s="3301"/>
      <c r="MXR26" s="3301"/>
      <c r="MXS26" s="3301"/>
      <c r="MXT26" s="3301"/>
      <c r="MXU26" s="3301"/>
      <c r="MXV26" s="3301"/>
      <c r="MXW26" s="3301"/>
      <c r="MXX26" s="3301"/>
      <c r="MXY26" s="3301"/>
      <c r="MXZ26" s="3301"/>
      <c r="MYA26" s="3301"/>
      <c r="MYB26" s="3301"/>
      <c r="MYC26" s="3301"/>
      <c r="MYD26" s="3301"/>
      <c r="MYE26" s="3301"/>
      <c r="MYF26" s="3301"/>
      <c r="MYG26" s="3301"/>
      <c r="MYH26" s="3301"/>
      <c r="MYI26" s="3301"/>
      <c r="MYJ26" s="3301"/>
      <c r="MYK26" s="3301"/>
      <c r="MYL26" s="3301"/>
      <c r="MYM26" s="3301"/>
      <c r="MYN26" s="3301"/>
      <c r="MYO26" s="3301"/>
      <c r="MYP26" s="3301"/>
      <c r="MYQ26" s="3301"/>
      <c r="MYR26" s="3301"/>
      <c r="MYS26" s="3301"/>
      <c r="MYT26" s="3301"/>
      <c r="MYU26" s="3301"/>
      <c r="MYV26" s="3301"/>
      <c r="MYW26" s="3301"/>
      <c r="MYX26" s="3301"/>
      <c r="MYY26" s="3301"/>
      <c r="MYZ26" s="3301"/>
      <c r="MZA26" s="3301"/>
      <c r="MZB26" s="3301"/>
      <c r="MZC26" s="3301"/>
      <c r="MZD26" s="3301"/>
      <c r="MZE26" s="3301"/>
      <c r="MZF26" s="3301"/>
      <c r="MZG26" s="3301"/>
      <c r="MZH26" s="3301"/>
      <c r="MZI26" s="3301"/>
      <c r="MZJ26" s="3301"/>
      <c r="MZK26" s="3301"/>
      <c r="MZL26" s="3301"/>
      <c r="MZM26" s="3301"/>
      <c r="MZN26" s="3301"/>
      <c r="MZO26" s="3301"/>
      <c r="MZP26" s="3301"/>
      <c r="MZQ26" s="3301"/>
      <c r="MZR26" s="3301"/>
      <c r="MZS26" s="3301"/>
      <c r="MZT26" s="3301"/>
      <c r="MZU26" s="3301"/>
      <c r="MZV26" s="3301"/>
      <c r="MZW26" s="3301"/>
      <c r="MZX26" s="3301"/>
      <c r="MZY26" s="3301"/>
      <c r="MZZ26" s="3301"/>
      <c r="NAA26" s="3301"/>
      <c r="NAB26" s="3301"/>
      <c r="NAC26" s="3301"/>
      <c r="NAD26" s="3301"/>
      <c r="NAE26" s="3301"/>
      <c r="NAF26" s="3301"/>
      <c r="NAG26" s="3301"/>
      <c r="NAH26" s="3301"/>
      <c r="NAI26" s="3301"/>
      <c r="NAJ26" s="3301"/>
      <c r="NAK26" s="3301"/>
      <c r="NAL26" s="3301"/>
      <c r="NAM26" s="3301"/>
      <c r="NAN26" s="3301"/>
      <c r="NAO26" s="3301"/>
      <c r="NAP26" s="3301"/>
      <c r="NAQ26" s="3301"/>
      <c r="NAR26" s="3301"/>
      <c r="NAS26" s="3301"/>
      <c r="NAT26" s="3301"/>
      <c r="NAU26" s="3301"/>
      <c r="NAV26" s="3301"/>
      <c r="NAW26" s="3301"/>
      <c r="NAX26" s="3301"/>
      <c r="NAY26" s="3301"/>
      <c r="NAZ26" s="3301"/>
      <c r="NBA26" s="3301"/>
      <c r="NBB26" s="3301"/>
      <c r="NBC26" s="3301"/>
      <c r="NBD26" s="3301"/>
      <c r="NBE26" s="3301"/>
      <c r="NBF26" s="3301"/>
      <c r="NBG26" s="3301"/>
      <c r="NBH26" s="3301"/>
      <c r="NBI26" s="3301"/>
      <c r="NBJ26" s="3301"/>
      <c r="NBK26" s="3301"/>
      <c r="NBL26" s="3301"/>
      <c r="NBM26" s="3301"/>
      <c r="NBN26" s="3301"/>
      <c r="NBO26" s="3301"/>
      <c r="NBP26" s="3301"/>
      <c r="NBQ26" s="3301"/>
      <c r="NBR26" s="3301"/>
      <c r="NBS26" s="3301"/>
      <c r="NBT26" s="3301"/>
      <c r="NBU26" s="3301"/>
      <c r="NBV26" s="3301"/>
      <c r="NBW26" s="3301"/>
      <c r="NBX26" s="3301"/>
      <c r="NBY26" s="3301"/>
      <c r="NBZ26" s="3301"/>
      <c r="NCA26" s="3301"/>
      <c r="NCB26" s="3301"/>
      <c r="NCC26" s="3301"/>
      <c r="NCD26" s="3301"/>
      <c r="NCE26" s="3301"/>
      <c r="NCF26" s="3301"/>
      <c r="NCG26" s="3301"/>
      <c r="NCH26" s="3301"/>
      <c r="NCI26" s="3301"/>
      <c r="NCJ26" s="3301"/>
      <c r="NCK26" s="3301"/>
      <c r="NCL26" s="3301"/>
      <c r="NCM26" s="3301"/>
      <c r="NCN26" s="3301"/>
      <c r="NCO26" s="3301"/>
      <c r="NCP26" s="3301"/>
      <c r="NCQ26" s="3301"/>
      <c r="NCR26" s="3301"/>
      <c r="NCS26" s="3301"/>
      <c r="NCT26" s="3301"/>
      <c r="NCU26" s="3301"/>
      <c r="NCV26" s="3301"/>
      <c r="NCW26" s="3301"/>
      <c r="NCX26" s="3301"/>
      <c r="NCY26" s="3301"/>
      <c r="NCZ26" s="3301"/>
      <c r="NDA26" s="3301"/>
      <c r="NDB26" s="3301"/>
      <c r="NDC26" s="3301"/>
      <c r="NDD26" s="3301"/>
      <c r="NDE26" s="3301"/>
      <c r="NDF26" s="3301"/>
      <c r="NDG26" s="3301"/>
      <c r="NDH26" s="3301"/>
      <c r="NDI26" s="3301"/>
      <c r="NDJ26" s="3301"/>
      <c r="NDK26" s="3301"/>
      <c r="NDL26" s="3301"/>
      <c r="NDM26" s="3301"/>
      <c r="NDN26" s="3301"/>
      <c r="NDO26" s="3301"/>
      <c r="NDP26" s="3301"/>
      <c r="NDQ26" s="3301"/>
      <c r="NDR26" s="3301"/>
      <c r="NDS26" s="3301"/>
      <c r="NDT26" s="3301"/>
      <c r="NDU26" s="3301"/>
      <c r="NDV26" s="3301"/>
      <c r="NDW26" s="3301"/>
      <c r="NDX26" s="3301"/>
      <c r="NDY26" s="3301"/>
      <c r="NDZ26" s="3301"/>
      <c r="NEA26" s="3301"/>
      <c r="NEB26" s="3301"/>
      <c r="NEC26" s="3301"/>
      <c r="NED26" s="3301"/>
      <c r="NEE26" s="3301"/>
      <c r="NEF26" s="3301"/>
      <c r="NEG26" s="3301"/>
      <c r="NEH26" s="3301"/>
      <c r="NEI26" s="3301"/>
      <c r="NEJ26" s="3301"/>
      <c r="NEK26" s="3301"/>
      <c r="NEL26" s="3301"/>
      <c r="NEM26" s="3301"/>
      <c r="NEN26" s="3301"/>
      <c r="NEO26" s="3301"/>
      <c r="NEP26" s="3301"/>
      <c r="NEQ26" s="3301"/>
      <c r="NER26" s="3301"/>
      <c r="NES26" s="3301"/>
      <c r="NET26" s="3301"/>
      <c r="NEU26" s="3301"/>
      <c r="NEV26" s="3301"/>
      <c r="NEW26" s="3301"/>
      <c r="NEX26" s="3301"/>
      <c r="NEY26" s="3301"/>
      <c r="NEZ26" s="3301"/>
      <c r="NFA26" s="3301"/>
      <c r="NFB26" s="3301"/>
      <c r="NFC26" s="3301"/>
      <c r="NFD26" s="3301"/>
      <c r="NFE26" s="3301"/>
      <c r="NFF26" s="3301"/>
      <c r="NFG26" s="3301"/>
      <c r="NFH26" s="3301"/>
      <c r="NFI26" s="3301"/>
      <c r="NFJ26" s="3301"/>
      <c r="NFK26" s="3301"/>
      <c r="NFL26" s="3301"/>
      <c r="NFM26" s="3301"/>
      <c r="NFN26" s="3301"/>
      <c r="NFO26" s="3301"/>
      <c r="NFP26" s="3301"/>
      <c r="NFQ26" s="3301"/>
      <c r="NFR26" s="3301"/>
      <c r="NFS26" s="3301"/>
      <c r="NFT26" s="3301"/>
      <c r="NFU26" s="3301"/>
      <c r="NFV26" s="3301"/>
      <c r="NFW26" s="3301"/>
      <c r="NFX26" s="3301"/>
      <c r="NFY26" s="3301"/>
      <c r="NFZ26" s="3301"/>
      <c r="NGA26" s="3301"/>
      <c r="NGB26" s="3301"/>
      <c r="NGC26" s="3301"/>
      <c r="NGD26" s="3301"/>
      <c r="NGE26" s="3301"/>
      <c r="NGF26" s="3301"/>
      <c r="NGG26" s="3301"/>
      <c r="NGH26" s="3301"/>
      <c r="NGI26" s="3301"/>
      <c r="NGJ26" s="3301"/>
      <c r="NGK26" s="3301"/>
      <c r="NGL26" s="3301"/>
      <c r="NGM26" s="3301"/>
      <c r="NGN26" s="3301"/>
      <c r="NGO26" s="3301"/>
      <c r="NGP26" s="3301"/>
      <c r="NGQ26" s="3301"/>
      <c r="NGR26" s="3301"/>
      <c r="NGS26" s="3301"/>
      <c r="NGT26" s="3301"/>
      <c r="NGU26" s="3301"/>
      <c r="NGV26" s="3301"/>
      <c r="NGW26" s="3301"/>
      <c r="NGX26" s="3301"/>
      <c r="NGY26" s="3301"/>
      <c r="NGZ26" s="3301"/>
      <c r="NHA26" s="3301"/>
      <c r="NHB26" s="3301"/>
      <c r="NHC26" s="3301"/>
      <c r="NHD26" s="3301"/>
      <c r="NHE26" s="3301"/>
      <c r="NHF26" s="3301"/>
      <c r="NHG26" s="3301"/>
      <c r="NHH26" s="3301"/>
      <c r="NHI26" s="3301"/>
      <c r="NHJ26" s="3301"/>
      <c r="NHK26" s="3301"/>
      <c r="NHL26" s="3301"/>
      <c r="NHM26" s="3301"/>
      <c r="NHN26" s="3301"/>
      <c r="NHO26" s="3301"/>
      <c r="NHP26" s="3301"/>
      <c r="NHQ26" s="3301"/>
      <c r="NHR26" s="3301"/>
      <c r="NHS26" s="3301"/>
      <c r="NHT26" s="3301"/>
      <c r="NHU26" s="3301"/>
      <c r="NHV26" s="3301"/>
      <c r="NHW26" s="3301"/>
      <c r="NHX26" s="3301"/>
      <c r="NHY26" s="3301"/>
      <c r="NHZ26" s="3301"/>
      <c r="NIA26" s="3301"/>
      <c r="NIB26" s="3301"/>
      <c r="NIC26" s="3301"/>
      <c r="NID26" s="3301"/>
      <c r="NIE26" s="3301"/>
      <c r="NIF26" s="3301"/>
      <c r="NIG26" s="3301"/>
      <c r="NIH26" s="3301"/>
      <c r="NII26" s="3301"/>
      <c r="NIJ26" s="3301"/>
      <c r="NIK26" s="3301"/>
      <c r="NIL26" s="3301"/>
      <c r="NIM26" s="3301"/>
      <c r="NIN26" s="3301"/>
      <c r="NIO26" s="3301"/>
      <c r="NIP26" s="3301"/>
      <c r="NIQ26" s="3301"/>
      <c r="NIR26" s="3301"/>
      <c r="NIS26" s="3301"/>
      <c r="NIT26" s="3301"/>
      <c r="NIU26" s="3301"/>
      <c r="NIV26" s="3301"/>
      <c r="NIW26" s="3301"/>
      <c r="NIX26" s="3301"/>
      <c r="NIY26" s="3301"/>
      <c r="NIZ26" s="3301"/>
      <c r="NJA26" s="3301"/>
      <c r="NJB26" s="3301"/>
      <c r="NJC26" s="3301"/>
      <c r="NJD26" s="3301"/>
      <c r="NJE26" s="3301"/>
      <c r="NJF26" s="3301"/>
      <c r="NJG26" s="3301"/>
      <c r="NJH26" s="3301"/>
      <c r="NJI26" s="3301"/>
      <c r="NJJ26" s="3301"/>
      <c r="NJK26" s="3301"/>
      <c r="NJL26" s="3301"/>
      <c r="NJM26" s="3301"/>
      <c r="NJN26" s="3301"/>
      <c r="NJO26" s="3301"/>
      <c r="NJP26" s="3301"/>
      <c r="NJQ26" s="3301"/>
      <c r="NJR26" s="3301"/>
      <c r="NJS26" s="3301"/>
      <c r="NJT26" s="3301"/>
      <c r="NJU26" s="3301"/>
      <c r="NJV26" s="3301"/>
      <c r="NJW26" s="3301"/>
      <c r="NJX26" s="3301"/>
      <c r="NJY26" s="3301"/>
      <c r="NJZ26" s="3301"/>
      <c r="NKA26" s="3301"/>
      <c r="NKB26" s="3301"/>
      <c r="NKC26" s="3301"/>
      <c r="NKD26" s="3301"/>
      <c r="NKE26" s="3301"/>
      <c r="NKF26" s="3301"/>
      <c r="NKG26" s="3301"/>
      <c r="NKH26" s="3301"/>
      <c r="NKI26" s="3301"/>
      <c r="NKJ26" s="3301"/>
      <c r="NKK26" s="3301"/>
      <c r="NKL26" s="3301"/>
      <c r="NKM26" s="3301"/>
      <c r="NKN26" s="3301"/>
      <c r="NKO26" s="3301"/>
      <c r="NKP26" s="3301"/>
      <c r="NKQ26" s="3301"/>
      <c r="NKR26" s="3301"/>
      <c r="NKS26" s="3301"/>
      <c r="NKT26" s="3301"/>
      <c r="NKU26" s="3301"/>
      <c r="NKV26" s="3301"/>
      <c r="NKW26" s="3301"/>
      <c r="NKX26" s="3301"/>
      <c r="NKY26" s="3301"/>
      <c r="NKZ26" s="3301"/>
      <c r="NLA26" s="3301"/>
      <c r="NLB26" s="3301"/>
      <c r="NLC26" s="3301"/>
      <c r="NLD26" s="3301"/>
      <c r="NLE26" s="3301"/>
      <c r="NLF26" s="3301"/>
      <c r="NLG26" s="3301"/>
      <c r="NLH26" s="3301"/>
      <c r="NLI26" s="3301"/>
      <c r="NLJ26" s="3301"/>
      <c r="NLK26" s="3301"/>
      <c r="NLL26" s="3301"/>
      <c r="NLM26" s="3301"/>
      <c r="NLN26" s="3301"/>
      <c r="NLO26" s="3301"/>
      <c r="NLP26" s="3301"/>
      <c r="NLQ26" s="3301"/>
      <c r="NLR26" s="3301"/>
      <c r="NLS26" s="3301"/>
      <c r="NLT26" s="3301"/>
      <c r="NLU26" s="3301"/>
      <c r="NLV26" s="3301"/>
      <c r="NLW26" s="3301"/>
      <c r="NLX26" s="3301"/>
      <c r="NLY26" s="3301"/>
      <c r="NLZ26" s="3301"/>
      <c r="NMA26" s="3301"/>
      <c r="NMB26" s="3301"/>
      <c r="NMC26" s="3301"/>
      <c r="NMD26" s="3301"/>
      <c r="NME26" s="3301"/>
      <c r="NMF26" s="3301"/>
      <c r="NMG26" s="3301"/>
      <c r="NMH26" s="3301"/>
      <c r="NMI26" s="3301"/>
      <c r="NMJ26" s="3301"/>
      <c r="NMK26" s="3301"/>
      <c r="NML26" s="3301"/>
      <c r="NMM26" s="3301"/>
      <c r="NMN26" s="3301"/>
      <c r="NMO26" s="3301"/>
      <c r="NMP26" s="3301"/>
      <c r="NMQ26" s="3301"/>
      <c r="NMR26" s="3301"/>
      <c r="NMS26" s="3301"/>
      <c r="NMT26" s="3301"/>
      <c r="NMU26" s="3301"/>
      <c r="NMV26" s="3301"/>
      <c r="NMW26" s="3301"/>
      <c r="NMX26" s="3301"/>
      <c r="NMY26" s="3301"/>
      <c r="NMZ26" s="3301"/>
      <c r="NNA26" s="3301"/>
      <c r="NNB26" s="3301"/>
      <c r="NNC26" s="3301"/>
      <c r="NND26" s="3301"/>
      <c r="NNE26" s="3301"/>
      <c r="NNF26" s="3301"/>
      <c r="NNG26" s="3301"/>
      <c r="NNH26" s="3301"/>
      <c r="NNI26" s="3301"/>
      <c r="NNJ26" s="3301"/>
      <c r="NNK26" s="3301"/>
      <c r="NNL26" s="3301"/>
      <c r="NNM26" s="3301"/>
      <c r="NNN26" s="3301"/>
      <c r="NNO26" s="3301"/>
      <c r="NNP26" s="3301"/>
      <c r="NNQ26" s="3301"/>
      <c r="NNR26" s="3301"/>
      <c r="NNS26" s="3301"/>
      <c r="NNT26" s="3301"/>
      <c r="NNU26" s="3301"/>
      <c r="NNV26" s="3301"/>
      <c r="NNW26" s="3301"/>
      <c r="NNX26" s="3301"/>
      <c r="NNY26" s="3301"/>
      <c r="NNZ26" s="3301"/>
      <c r="NOA26" s="3301"/>
      <c r="NOB26" s="3301"/>
      <c r="NOC26" s="3301"/>
      <c r="NOD26" s="3301"/>
      <c r="NOE26" s="3301"/>
      <c r="NOF26" s="3301"/>
      <c r="NOG26" s="3301"/>
      <c r="NOH26" s="3301"/>
      <c r="NOI26" s="3301"/>
      <c r="NOJ26" s="3301"/>
      <c r="NOK26" s="3301"/>
      <c r="NOL26" s="3301"/>
      <c r="NOM26" s="3301"/>
      <c r="NON26" s="3301"/>
      <c r="NOO26" s="3301"/>
      <c r="NOP26" s="3301"/>
      <c r="NOQ26" s="3301"/>
      <c r="NOR26" s="3301"/>
      <c r="NOS26" s="3301"/>
      <c r="NOT26" s="3301"/>
      <c r="NOU26" s="3301"/>
      <c r="NOV26" s="3301"/>
      <c r="NOW26" s="3301"/>
      <c r="NOX26" s="3301"/>
      <c r="NOY26" s="3301"/>
      <c r="NOZ26" s="3301"/>
      <c r="NPA26" s="3301"/>
      <c r="NPB26" s="3301"/>
      <c r="NPC26" s="3301"/>
      <c r="NPD26" s="3301"/>
      <c r="NPE26" s="3301"/>
      <c r="NPF26" s="3301"/>
      <c r="NPG26" s="3301"/>
      <c r="NPH26" s="3301"/>
      <c r="NPI26" s="3301"/>
      <c r="NPJ26" s="3301"/>
      <c r="NPK26" s="3301"/>
      <c r="NPL26" s="3301"/>
      <c r="NPM26" s="3301"/>
      <c r="NPN26" s="3301"/>
      <c r="NPO26" s="3301"/>
      <c r="NPP26" s="3301"/>
      <c r="NPQ26" s="3301"/>
      <c r="NPR26" s="3301"/>
      <c r="NPS26" s="3301"/>
      <c r="NPT26" s="3301"/>
      <c r="NPU26" s="3301"/>
      <c r="NPV26" s="3301"/>
      <c r="NPW26" s="3301"/>
      <c r="NPX26" s="3301"/>
      <c r="NPY26" s="3301"/>
      <c r="NPZ26" s="3301"/>
      <c r="NQA26" s="3301"/>
      <c r="NQB26" s="3301"/>
      <c r="NQC26" s="3301"/>
      <c r="NQD26" s="3301"/>
      <c r="NQE26" s="3301"/>
      <c r="NQF26" s="3301"/>
      <c r="NQG26" s="3301"/>
      <c r="NQH26" s="3301"/>
      <c r="NQI26" s="3301"/>
      <c r="NQJ26" s="3301"/>
      <c r="NQK26" s="3301"/>
      <c r="NQL26" s="3301"/>
      <c r="NQM26" s="3301"/>
      <c r="NQN26" s="3301"/>
      <c r="NQO26" s="3301"/>
      <c r="NQP26" s="3301"/>
      <c r="NQQ26" s="3301"/>
      <c r="NQR26" s="3301"/>
      <c r="NQS26" s="3301"/>
      <c r="NQT26" s="3301"/>
      <c r="NQU26" s="3301"/>
      <c r="NQV26" s="3301"/>
      <c r="NQW26" s="3301"/>
      <c r="NQX26" s="3301"/>
      <c r="NQY26" s="3301"/>
      <c r="NQZ26" s="3301"/>
      <c r="NRA26" s="3301"/>
      <c r="NRB26" s="3301"/>
      <c r="NRC26" s="3301"/>
      <c r="NRD26" s="3301"/>
      <c r="NRE26" s="3301"/>
      <c r="NRF26" s="3301"/>
      <c r="NRG26" s="3301"/>
      <c r="NRH26" s="3301"/>
      <c r="NRI26" s="3301"/>
      <c r="NRJ26" s="3301"/>
      <c r="NRK26" s="3301"/>
      <c r="NRL26" s="3301"/>
      <c r="NRM26" s="3301"/>
      <c r="NRN26" s="3301"/>
      <c r="NRO26" s="3301"/>
      <c r="NRP26" s="3301"/>
      <c r="NRQ26" s="3301"/>
      <c r="NRR26" s="3301"/>
      <c r="NRS26" s="3301"/>
      <c r="NRT26" s="3301"/>
      <c r="NRU26" s="3301"/>
      <c r="NRV26" s="3301"/>
      <c r="NRW26" s="3301"/>
      <c r="NRX26" s="3301"/>
      <c r="NRY26" s="3301"/>
      <c r="NRZ26" s="3301"/>
      <c r="NSA26" s="3301"/>
      <c r="NSB26" s="3301"/>
      <c r="NSC26" s="3301"/>
      <c r="NSD26" s="3301"/>
      <c r="NSE26" s="3301"/>
      <c r="NSF26" s="3301"/>
      <c r="NSG26" s="3301"/>
      <c r="NSH26" s="3301"/>
      <c r="NSI26" s="3301"/>
      <c r="NSJ26" s="3301"/>
      <c r="NSK26" s="3301"/>
      <c r="NSL26" s="3301"/>
      <c r="NSM26" s="3301"/>
      <c r="NSN26" s="3301"/>
      <c r="NSO26" s="3301"/>
      <c r="NSP26" s="3301"/>
      <c r="NSQ26" s="3301"/>
      <c r="NSR26" s="3301"/>
      <c r="NSS26" s="3301"/>
      <c r="NST26" s="3301"/>
      <c r="NSU26" s="3301"/>
      <c r="NSV26" s="3301"/>
      <c r="NSW26" s="3301"/>
      <c r="NSX26" s="3301"/>
      <c r="NSY26" s="3301"/>
      <c r="NSZ26" s="3301"/>
      <c r="NTA26" s="3301"/>
      <c r="NTB26" s="3301"/>
      <c r="NTC26" s="3301"/>
      <c r="NTD26" s="3301"/>
      <c r="NTE26" s="3301"/>
      <c r="NTF26" s="3301"/>
      <c r="NTG26" s="3301"/>
      <c r="NTH26" s="3301"/>
      <c r="NTI26" s="3301"/>
      <c r="NTJ26" s="3301"/>
      <c r="NTK26" s="3301"/>
      <c r="NTL26" s="3301"/>
      <c r="NTM26" s="3301"/>
      <c r="NTN26" s="3301"/>
      <c r="NTO26" s="3301"/>
      <c r="NTP26" s="3301"/>
      <c r="NTQ26" s="3301"/>
      <c r="NTR26" s="3301"/>
      <c r="NTS26" s="3301"/>
      <c r="NTT26" s="3301"/>
      <c r="NTU26" s="3301"/>
      <c r="NTV26" s="3301"/>
      <c r="NTW26" s="3301"/>
      <c r="NTX26" s="3301"/>
      <c r="NTY26" s="3301"/>
      <c r="NTZ26" s="3301"/>
      <c r="NUA26" s="3301"/>
      <c r="NUB26" s="3301"/>
      <c r="NUC26" s="3301"/>
      <c r="NUD26" s="3301"/>
      <c r="NUE26" s="3301"/>
      <c r="NUF26" s="3301"/>
      <c r="NUG26" s="3301"/>
      <c r="NUH26" s="3301"/>
      <c r="NUI26" s="3301"/>
      <c r="NUJ26" s="3301"/>
      <c r="NUK26" s="3301"/>
      <c r="NUL26" s="3301"/>
      <c r="NUM26" s="3301"/>
      <c r="NUN26" s="3301"/>
      <c r="NUO26" s="3301"/>
      <c r="NUP26" s="3301"/>
      <c r="NUQ26" s="3301"/>
      <c r="NUR26" s="3301"/>
      <c r="NUS26" s="3301"/>
      <c r="NUT26" s="3301"/>
      <c r="NUU26" s="3301"/>
      <c r="NUV26" s="3301"/>
      <c r="NUW26" s="3301"/>
      <c r="NUX26" s="3301"/>
      <c r="NUY26" s="3301"/>
      <c r="NUZ26" s="3301"/>
      <c r="NVA26" s="3301"/>
      <c r="NVB26" s="3301"/>
      <c r="NVC26" s="3301"/>
      <c r="NVD26" s="3301"/>
      <c r="NVE26" s="3301"/>
      <c r="NVF26" s="3301"/>
      <c r="NVG26" s="3301"/>
      <c r="NVH26" s="3301"/>
      <c r="NVI26" s="3301"/>
      <c r="NVJ26" s="3301"/>
      <c r="NVK26" s="3301"/>
      <c r="NVL26" s="3301"/>
      <c r="NVM26" s="3301"/>
      <c r="NVN26" s="3301"/>
      <c r="NVO26" s="3301"/>
      <c r="NVP26" s="3301"/>
      <c r="NVQ26" s="3301"/>
      <c r="NVR26" s="3301"/>
      <c r="NVS26" s="3301"/>
      <c r="NVT26" s="3301"/>
      <c r="NVU26" s="3301"/>
      <c r="NVV26" s="3301"/>
      <c r="NVW26" s="3301"/>
      <c r="NVX26" s="3301"/>
      <c r="NVY26" s="3301"/>
      <c r="NVZ26" s="3301"/>
      <c r="NWA26" s="3301"/>
      <c r="NWB26" s="3301"/>
      <c r="NWC26" s="3301"/>
      <c r="NWD26" s="3301"/>
      <c r="NWE26" s="3301"/>
      <c r="NWF26" s="3301"/>
      <c r="NWG26" s="3301"/>
      <c r="NWH26" s="3301"/>
      <c r="NWI26" s="3301"/>
      <c r="NWJ26" s="3301"/>
      <c r="NWK26" s="3301"/>
      <c r="NWL26" s="3301"/>
      <c r="NWM26" s="3301"/>
      <c r="NWN26" s="3301"/>
      <c r="NWO26" s="3301"/>
      <c r="NWP26" s="3301"/>
      <c r="NWQ26" s="3301"/>
      <c r="NWR26" s="3301"/>
      <c r="NWS26" s="3301"/>
      <c r="NWT26" s="3301"/>
      <c r="NWU26" s="3301"/>
      <c r="NWV26" s="3301"/>
      <c r="NWW26" s="3301"/>
      <c r="NWX26" s="3301"/>
      <c r="NWY26" s="3301"/>
      <c r="NWZ26" s="3301"/>
      <c r="NXA26" s="3301"/>
      <c r="NXB26" s="3301"/>
      <c r="NXC26" s="3301"/>
      <c r="NXD26" s="3301"/>
      <c r="NXE26" s="3301"/>
      <c r="NXF26" s="3301"/>
      <c r="NXG26" s="3301"/>
      <c r="NXH26" s="3301"/>
      <c r="NXI26" s="3301"/>
      <c r="NXJ26" s="3301"/>
      <c r="NXK26" s="3301"/>
      <c r="NXL26" s="3301"/>
      <c r="NXM26" s="3301"/>
      <c r="NXN26" s="3301"/>
      <c r="NXO26" s="3301"/>
      <c r="NXP26" s="3301"/>
      <c r="NXQ26" s="3301"/>
      <c r="NXR26" s="3301"/>
      <c r="NXS26" s="3301"/>
      <c r="NXT26" s="3301"/>
      <c r="NXU26" s="3301"/>
      <c r="NXV26" s="3301"/>
      <c r="NXW26" s="3301"/>
      <c r="NXX26" s="3301"/>
      <c r="NXY26" s="3301"/>
      <c r="NXZ26" s="3301"/>
      <c r="NYA26" s="3301"/>
      <c r="NYB26" s="3301"/>
      <c r="NYC26" s="3301"/>
      <c r="NYD26" s="3301"/>
      <c r="NYE26" s="3301"/>
      <c r="NYF26" s="3301"/>
      <c r="NYG26" s="3301"/>
      <c r="NYH26" s="3301"/>
      <c r="NYI26" s="3301"/>
      <c r="NYJ26" s="3301"/>
      <c r="NYK26" s="3301"/>
      <c r="NYL26" s="3301"/>
      <c r="NYM26" s="3301"/>
      <c r="NYN26" s="3301"/>
      <c r="NYO26" s="3301"/>
      <c r="NYP26" s="3301"/>
      <c r="NYQ26" s="3301"/>
      <c r="NYR26" s="3301"/>
      <c r="NYS26" s="3301"/>
      <c r="NYT26" s="3301"/>
      <c r="NYU26" s="3301"/>
      <c r="NYV26" s="3301"/>
      <c r="NYW26" s="3301"/>
      <c r="NYX26" s="3301"/>
      <c r="NYY26" s="3301"/>
      <c r="NYZ26" s="3301"/>
      <c r="NZA26" s="3301"/>
      <c r="NZB26" s="3301"/>
      <c r="NZC26" s="3301"/>
      <c r="NZD26" s="3301"/>
      <c r="NZE26" s="3301"/>
      <c r="NZF26" s="3301"/>
      <c r="NZG26" s="3301"/>
      <c r="NZH26" s="3301"/>
      <c r="NZI26" s="3301"/>
      <c r="NZJ26" s="3301"/>
      <c r="NZK26" s="3301"/>
      <c r="NZL26" s="3301"/>
      <c r="NZM26" s="3301"/>
      <c r="NZN26" s="3301"/>
      <c r="NZO26" s="3301"/>
      <c r="NZP26" s="3301"/>
      <c r="NZQ26" s="3301"/>
      <c r="NZR26" s="3301"/>
      <c r="NZS26" s="3301"/>
      <c r="NZT26" s="3301"/>
      <c r="NZU26" s="3301"/>
      <c r="NZV26" s="3301"/>
      <c r="NZW26" s="3301"/>
      <c r="NZX26" s="3301"/>
      <c r="NZY26" s="3301"/>
      <c r="NZZ26" s="3301"/>
      <c r="OAA26" s="3301"/>
      <c r="OAB26" s="3301"/>
      <c r="OAC26" s="3301"/>
      <c r="OAD26" s="3301"/>
      <c r="OAE26" s="3301"/>
      <c r="OAF26" s="3301"/>
      <c r="OAG26" s="3301"/>
      <c r="OAH26" s="3301"/>
      <c r="OAI26" s="3301"/>
      <c r="OAJ26" s="3301"/>
      <c r="OAK26" s="3301"/>
      <c r="OAL26" s="3301"/>
      <c r="OAM26" s="3301"/>
      <c r="OAN26" s="3301"/>
      <c r="OAO26" s="3301"/>
      <c r="OAP26" s="3301"/>
      <c r="OAQ26" s="3301"/>
      <c r="OAR26" s="3301"/>
      <c r="OAS26" s="3301"/>
      <c r="OAT26" s="3301"/>
      <c r="OAU26" s="3301"/>
      <c r="OAV26" s="3301"/>
      <c r="OAW26" s="3301"/>
      <c r="OAX26" s="3301"/>
      <c r="OAY26" s="3301"/>
      <c r="OAZ26" s="3301"/>
      <c r="OBA26" s="3301"/>
      <c r="OBB26" s="3301"/>
      <c r="OBC26" s="3301"/>
      <c r="OBD26" s="3301"/>
      <c r="OBE26" s="3301"/>
      <c r="OBF26" s="3301"/>
      <c r="OBG26" s="3301"/>
      <c r="OBH26" s="3301"/>
      <c r="OBI26" s="3301"/>
      <c r="OBJ26" s="3301"/>
      <c r="OBK26" s="3301"/>
      <c r="OBL26" s="3301"/>
      <c r="OBM26" s="3301"/>
      <c r="OBN26" s="3301"/>
      <c r="OBO26" s="3301"/>
      <c r="OBP26" s="3301"/>
      <c r="OBQ26" s="3301"/>
      <c r="OBR26" s="3301"/>
      <c r="OBS26" s="3301"/>
      <c r="OBT26" s="3301"/>
      <c r="OBU26" s="3301"/>
      <c r="OBV26" s="3301"/>
      <c r="OBW26" s="3301"/>
      <c r="OBX26" s="3301"/>
      <c r="OBY26" s="3301"/>
      <c r="OBZ26" s="3301"/>
      <c r="OCA26" s="3301"/>
      <c r="OCB26" s="3301"/>
      <c r="OCC26" s="3301"/>
      <c r="OCD26" s="3301"/>
      <c r="OCE26" s="3301"/>
      <c r="OCF26" s="3301"/>
      <c r="OCG26" s="3301"/>
      <c r="OCH26" s="3301"/>
      <c r="OCI26" s="3301"/>
      <c r="OCJ26" s="3301"/>
      <c r="OCK26" s="3301"/>
      <c r="OCL26" s="3301"/>
      <c r="OCM26" s="3301"/>
      <c r="OCN26" s="3301"/>
      <c r="OCO26" s="3301"/>
      <c r="OCP26" s="3301"/>
      <c r="OCQ26" s="3301"/>
      <c r="OCR26" s="3301"/>
      <c r="OCS26" s="3301"/>
      <c r="OCT26" s="3301"/>
      <c r="OCU26" s="3301"/>
      <c r="OCV26" s="3301"/>
      <c r="OCW26" s="3301"/>
      <c r="OCX26" s="3301"/>
      <c r="OCY26" s="3301"/>
      <c r="OCZ26" s="3301"/>
      <c r="ODA26" s="3301"/>
      <c r="ODB26" s="3301"/>
      <c r="ODC26" s="3301"/>
      <c r="ODD26" s="3301"/>
      <c r="ODE26" s="3301"/>
      <c r="ODF26" s="3301"/>
      <c r="ODG26" s="3301"/>
      <c r="ODH26" s="3301"/>
      <c r="ODI26" s="3301"/>
      <c r="ODJ26" s="3301"/>
      <c r="ODK26" s="3301"/>
      <c r="ODL26" s="3301"/>
      <c r="ODM26" s="3301"/>
      <c r="ODN26" s="3301"/>
      <c r="ODO26" s="3301"/>
      <c r="ODP26" s="3301"/>
      <c r="ODQ26" s="3301"/>
      <c r="ODR26" s="3301"/>
      <c r="ODS26" s="3301"/>
      <c r="ODT26" s="3301"/>
      <c r="ODU26" s="3301"/>
      <c r="ODV26" s="3301"/>
      <c r="ODW26" s="3301"/>
      <c r="ODX26" s="3301"/>
      <c r="ODY26" s="3301"/>
      <c r="ODZ26" s="3301"/>
      <c r="OEA26" s="3301"/>
      <c r="OEB26" s="3301"/>
      <c r="OEC26" s="3301"/>
      <c r="OED26" s="3301"/>
      <c r="OEE26" s="3301"/>
      <c r="OEF26" s="3301"/>
      <c r="OEG26" s="3301"/>
      <c r="OEH26" s="3301"/>
      <c r="OEI26" s="3301"/>
      <c r="OEJ26" s="3301"/>
      <c r="OEK26" s="3301"/>
      <c r="OEL26" s="3301"/>
      <c r="OEM26" s="3301"/>
      <c r="OEN26" s="3301"/>
      <c r="OEO26" s="3301"/>
      <c r="OEP26" s="3301"/>
      <c r="OEQ26" s="3301"/>
      <c r="OER26" s="3301"/>
      <c r="OES26" s="3301"/>
      <c r="OET26" s="3301"/>
      <c r="OEU26" s="3301"/>
      <c r="OEV26" s="3301"/>
      <c r="OEW26" s="3301"/>
      <c r="OEX26" s="3301"/>
      <c r="OEY26" s="3301"/>
      <c r="OEZ26" s="3301"/>
      <c r="OFA26" s="3301"/>
      <c r="OFB26" s="3301"/>
      <c r="OFC26" s="3301"/>
      <c r="OFD26" s="3301"/>
      <c r="OFE26" s="3301"/>
      <c r="OFF26" s="3301"/>
      <c r="OFG26" s="3301"/>
      <c r="OFH26" s="3301"/>
      <c r="OFI26" s="3301"/>
      <c r="OFJ26" s="3301"/>
      <c r="OFK26" s="3301"/>
      <c r="OFL26" s="3301"/>
      <c r="OFM26" s="3301"/>
      <c r="OFN26" s="3301"/>
      <c r="OFO26" s="3301"/>
      <c r="OFP26" s="3301"/>
      <c r="OFQ26" s="3301"/>
      <c r="OFR26" s="3301"/>
      <c r="OFS26" s="3301"/>
      <c r="OFT26" s="3301"/>
      <c r="OFU26" s="3301"/>
      <c r="OFV26" s="3301"/>
      <c r="OFW26" s="3301"/>
      <c r="OFX26" s="3301"/>
      <c r="OFY26" s="3301"/>
      <c r="OFZ26" s="3301"/>
      <c r="OGA26" s="3301"/>
      <c r="OGB26" s="3301"/>
      <c r="OGC26" s="3301"/>
      <c r="OGD26" s="3301"/>
      <c r="OGE26" s="3301"/>
      <c r="OGF26" s="3301"/>
      <c r="OGG26" s="3301"/>
      <c r="OGH26" s="3301"/>
      <c r="OGI26" s="3301"/>
      <c r="OGJ26" s="3301"/>
      <c r="OGK26" s="3301"/>
      <c r="OGL26" s="3301"/>
      <c r="OGM26" s="3301"/>
      <c r="OGN26" s="3301"/>
      <c r="OGO26" s="3301"/>
      <c r="OGP26" s="3301"/>
      <c r="OGQ26" s="3301"/>
      <c r="OGR26" s="3301"/>
      <c r="OGS26" s="3301"/>
      <c r="OGT26" s="3301"/>
      <c r="OGU26" s="3301"/>
      <c r="OGV26" s="3301"/>
      <c r="OGW26" s="3301"/>
      <c r="OGX26" s="3301"/>
      <c r="OGY26" s="3301"/>
      <c r="OGZ26" s="3301"/>
      <c r="OHA26" s="3301"/>
      <c r="OHB26" s="3301"/>
      <c r="OHC26" s="3301"/>
      <c r="OHD26" s="3301"/>
      <c r="OHE26" s="3301"/>
      <c r="OHF26" s="3301"/>
      <c r="OHG26" s="3301"/>
      <c r="OHH26" s="3301"/>
      <c r="OHI26" s="3301"/>
      <c r="OHJ26" s="3301"/>
      <c r="OHK26" s="3301"/>
      <c r="OHL26" s="3301"/>
      <c r="OHM26" s="3301"/>
      <c r="OHN26" s="3301"/>
      <c r="OHO26" s="3301"/>
      <c r="OHP26" s="3301"/>
      <c r="OHQ26" s="3301"/>
      <c r="OHR26" s="3301"/>
      <c r="OHS26" s="3301"/>
      <c r="OHT26" s="3301"/>
      <c r="OHU26" s="3301"/>
      <c r="OHV26" s="3301"/>
      <c r="OHW26" s="3301"/>
      <c r="OHX26" s="3301"/>
      <c r="OHY26" s="3301"/>
      <c r="OHZ26" s="3301"/>
      <c r="OIA26" s="3301"/>
      <c r="OIB26" s="3301"/>
      <c r="OIC26" s="3301"/>
      <c r="OID26" s="3301"/>
      <c r="OIE26" s="3301"/>
      <c r="OIF26" s="3301"/>
      <c r="OIG26" s="3301"/>
      <c r="OIH26" s="3301"/>
      <c r="OII26" s="3301"/>
      <c r="OIJ26" s="3301"/>
      <c r="OIK26" s="3301"/>
      <c r="OIL26" s="3301"/>
      <c r="OIM26" s="3301"/>
      <c r="OIN26" s="3301"/>
      <c r="OIO26" s="3301"/>
      <c r="OIP26" s="3301"/>
      <c r="OIQ26" s="3301"/>
      <c r="OIR26" s="3301"/>
      <c r="OIS26" s="3301"/>
      <c r="OIT26" s="3301"/>
      <c r="OIU26" s="3301"/>
      <c r="OIV26" s="3301"/>
      <c r="OIW26" s="3301"/>
      <c r="OIX26" s="3301"/>
      <c r="OIY26" s="3301"/>
      <c r="OIZ26" s="3301"/>
      <c r="OJA26" s="3301"/>
      <c r="OJB26" s="3301"/>
      <c r="OJC26" s="3301"/>
      <c r="OJD26" s="3301"/>
      <c r="OJE26" s="3301"/>
      <c r="OJF26" s="3301"/>
      <c r="OJG26" s="3301"/>
      <c r="OJH26" s="3301"/>
      <c r="OJI26" s="3301"/>
      <c r="OJJ26" s="3301"/>
      <c r="OJK26" s="3301"/>
      <c r="OJL26" s="3301"/>
      <c r="OJM26" s="3301"/>
      <c r="OJN26" s="3301"/>
      <c r="OJO26" s="3301"/>
      <c r="OJP26" s="3301"/>
      <c r="OJQ26" s="3301"/>
      <c r="OJR26" s="3301"/>
      <c r="OJS26" s="3301"/>
      <c r="OJT26" s="3301"/>
      <c r="OJU26" s="3301"/>
      <c r="OJV26" s="3301"/>
      <c r="OJW26" s="3301"/>
      <c r="OJX26" s="3301"/>
      <c r="OJY26" s="3301"/>
      <c r="OJZ26" s="3301"/>
      <c r="OKA26" s="3301"/>
      <c r="OKB26" s="3301"/>
      <c r="OKC26" s="3301"/>
      <c r="OKD26" s="3301"/>
      <c r="OKE26" s="3301"/>
      <c r="OKF26" s="3301"/>
      <c r="OKG26" s="3301"/>
      <c r="OKH26" s="3301"/>
      <c r="OKI26" s="3301"/>
      <c r="OKJ26" s="3301"/>
      <c r="OKK26" s="3301"/>
      <c r="OKL26" s="3301"/>
      <c r="OKM26" s="3301"/>
      <c r="OKN26" s="3301"/>
      <c r="OKO26" s="3301"/>
      <c r="OKP26" s="3301"/>
      <c r="OKQ26" s="3301"/>
      <c r="OKR26" s="3301"/>
      <c r="OKS26" s="3301"/>
      <c r="OKT26" s="3301"/>
      <c r="OKU26" s="3301"/>
      <c r="OKV26" s="3301"/>
      <c r="OKW26" s="3301"/>
      <c r="OKX26" s="3301"/>
      <c r="OKY26" s="3301"/>
      <c r="OKZ26" s="3301"/>
      <c r="OLA26" s="3301"/>
      <c r="OLB26" s="3301"/>
      <c r="OLC26" s="3301"/>
      <c r="OLD26" s="3301"/>
      <c r="OLE26" s="3301"/>
      <c r="OLF26" s="3301"/>
      <c r="OLG26" s="3301"/>
      <c r="OLH26" s="3301"/>
      <c r="OLI26" s="3301"/>
      <c r="OLJ26" s="3301"/>
      <c r="OLK26" s="3301"/>
      <c r="OLL26" s="3301"/>
      <c r="OLM26" s="3301"/>
      <c r="OLN26" s="3301"/>
      <c r="OLO26" s="3301"/>
      <c r="OLP26" s="3301"/>
      <c r="OLQ26" s="3301"/>
      <c r="OLR26" s="3301"/>
      <c r="OLS26" s="3301"/>
      <c r="OLT26" s="3301"/>
      <c r="OLU26" s="3301"/>
      <c r="OLV26" s="3301"/>
      <c r="OLW26" s="3301"/>
      <c r="OLX26" s="3301"/>
      <c r="OLY26" s="3301"/>
      <c r="OLZ26" s="3301"/>
      <c r="OMA26" s="3301"/>
      <c r="OMB26" s="3301"/>
      <c r="OMC26" s="3301"/>
      <c r="OMD26" s="3301"/>
      <c r="OME26" s="3301"/>
      <c r="OMF26" s="3301"/>
      <c r="OMG26" s="3301"/>
      <c r="OMH26" s="3301"/>
      <c r="OMI26" s="3301"/>
      <c r="OMJ26" s="3301"/>
      <c r="OMK26" s="3301"/>
      <c r="OML26" s="3301"/>
      <c r="OMM26" s="3301"/>
      <c r="OMN26" s="3301"/>
      <c r="OMO26" s="3301"/>
      <c r="OMP26" s="3301"/>
      <c r="OMQ26" s="3301"/>
      <c r="OMR26" s="3301"/>
      <c r="OMS26" s="3301"/>
      <c r="OMT26" s="3301"/>
      <c r="OMU26" s="3301"/>
      <c r="OMV26" s="3301"/>
      <c r="OMW26" s="3301"/>
      <c r="OMX26" s="3301"/>
      <c r="OMY26" s="3301"/>
      <c r="OMZ26" s="3301"/>
      <c r="ONA26" s="3301"/>
      <c r="ONB26" s="3301"/>
      <c r="ONC26" s="3301"/>
      <c r="OND26" s="3301"/>
      <c r="ONE26" s="3301"/>
      <c r="ONF26" s="3301"/>
      <c r="ONG26" s="3301"/>
      <c r="ONH26" s="3301"/>
      <c r="ONI26" s="3301"/>
      <c r="ONJ26" s="3301"/>
      <c r="ONK26" s="3301"/>
      <c r="ONL26" s="3301"/>
      <c r="ONM26" s="3301"/>
      <c r="ONN26" s="3301"/>
      <c r="ONO26" s="3301"/>
      <c r="ONP26" s="3301"/>
      <c r="ONQ26" s="3301"/>
      <c r="ONR26" s="3301"/>
      <c r="ONS26" s="3301"/>
      <c r="ONT26" s="3301"/>
      <c r="ONU26" s="3301"/>
      <c r="ONV26" s="3301"/>
      <c r="ONW26" s="3301"/>
      <c r="ONX26" s="3301"/>
      <c r="ONY26" s="3301"/>
      <c r="ONZ26" s="3301"/>
      <c r="OOA26" s="3301"/>
      <c r="OOB26" s="3301"/>
      <c r="OOC26" s="3301"/>
      <c r="OOD26" s="3301"/>
      <c r="OOE26" s="3301"/>
      <c r="OOF26" s="3301"/>
      <c r="OOG26" s="3301"/>
      <c r="OOH26" s="3301"/>
      <c r="OOI26" s="3301"/>
      <c r="OOJ26" s="3301"/>
      <c r="OOK26" s="3301"/>
      <c r="OOL26" s="3301"/>
      <c r="OOM26" s="3301"/>
      <c r="OON26" s="3301"/>
      <c r="OOO26" s="3301"/>
      <c r="OOP26" s="3301"/>
      <c r="OOQ26" s="3301"/>
      <c r="OOR26" s="3301"/>
      <c r="OOS26" s="3301"/>
      <c r="OOT26" s="3301"/>
      <c r="OOU26" s="3301"/>
      <c r="OOV26" s="3301"/>
      <c r="OOW26" s="3301"/>
      <c r="OOX26" s="3301"/>
      <c r="OOY26" s="3301"/>
      <c r="OOZ26" s="3301"/>
      <c r="OPA26" s="3301"/>
      <c r="OPB26" s="3301"/>
      <c r="OPC26" s="3301"/>
      <c r="OPD26" s="3301"/>
      <c r="OPE26" s="3301"/>
      <c r="OPF26" s="3301"/>
      <c r="OPG26" s="3301"/>
      <c r="OPH26" s="3301"/>
      <c r="OPI26" s="3301"/>
      <c r="OPJ26" s="3301"/>
      <c r="OPK26" s="3301"/>
      <c r="OPL26" s="3301"/>
      <c r="OPM26" s="3301"/>
      <c r="OPN26" s="3301"/>
      <c r="OPO26" s="3301"/>
      <c r="OPP26" s="3301"/>
      <c r="OPQ26" s="3301"/>
      <c r="OPR26" s="3301"/>
      <c r="OPS26" s="3301"/>
      <c r="OPT26" s="3301"/>
      <c r="OPU26" s="3301"/>
      <c r="OPV26" s="3301"/>
      <c r="OPW26" s="3301"/>
      <c r="OPX26" s="3301"/>
      <c r="OPY26" s="3301"/>
      <c r="OPZ26" s="3301"/>
      <c r="OQA26" s="3301"/>
      <c r="OQB26" s="3301"/>
      <c r="OQC26" s="3301"/>
      <c r="OQD26" s="3301"/>
      <c r="OQE26" s="3301"/>
      <c r="OQF26" s="3301"/>
      <c r="OQG26" s="3301"/>
      <c r="OQH26" s="3301"/>
      <c r="OQI26" s="3301"/>
      <c r="OQJ26" s="3301"/>
      <c r="OQK26" s="3301"/>
      <c r="OQL26" s="3301"/>
      <c r="OQM26" s="3301"/>
      <c r="OQN26" s="3301"/>
      <c r="OQO26" s="3301"/>
      <c r="OQP26" s="3301"/>
      <c r="OQQ26" s="3301"/>
      <c r="OQR26" s="3301"/>
      <c r="OQS26" s="3301"/>
      <c r="OQT26" s="3301"/>
      <c r="OQU26" s="3301"/>
      <c r="OQV26" s="3301"/>
      <c r="OQW26" s="3301"/>
      <c r="OQX26" s="3301"/>
      <c r="OQY26" s="3301"/>
      <c r="OQZ26" s="3301"/>
      <c r="ORA26" s="3301"/>
      <c r="ORB26" s="3301"/>
      <c r="ORC26" s="3301"/>
      <c r="ORD26" s="3301"/>
      <c r="ORE26" s="3301"/>
      <c r="ORF26" s="3301"/>
      <c r="ORG26" s="3301"/>
      <c r="ORH26" s="3301"/>
      <c r="ORI26" s="3301"/>
      <c r="ORJ26" s="3301"/>
      <c r="ORK26" s="3301"/>
      <c r="ORL26" s="3301"/>
      <c r="ORM26" s="3301"/>
      <c r="ORN26" s="3301"/>
      <c r="ORO26" s="3301"/>
      <c r="ORP26" s="3301"/>
      <c r="ORQ26" s="3301"/>
      <c r="ORR26" s="3301"/>
      <c r="ORS26" s="3301"/>
      <c r="ORT26" s="3301"/>
      <c r="ORU26" s="3301"/>
      <c r="ORV26" s="3301"/>
      <c r="ORW26" s="3301"/>
      <c r="ORX26" s="3301"/>
      <c r="ORY26" s="3301"/>
      <c r="ORZ26" s="3301"/>
      <c r="OSA26" s="3301"/>
      <c r="OSB26" s="3301"/>
      <c r="OSC26" s="3301"/>
      <c r="OSD26" s="3301"/>
      <c r="OSE26" s="3301"/>
      <c r="OSF26" s="3301"/>
      <c r="OSG26" s="3301"/>
      <c r="OSH26" s="3301"/>
      <c r="OSI26" s="3301"/>
      <c r="OSJ26" s="3301"/>
      <c r="OSK26" s="3301"/>
      <c r="OSL26" s="3301"/>
      <c r="OSM26" s="3301"/>
      <c r="OSN26" s="3301"/>
      <c r="OSO26" s="3301"/>
      <c r="OSP26" s="3301"/>
      <c r="OSQ26" s="3301"/>
      <c r="OSR26" s="3301"/>
      <c r="OSS26" s="3301"/>
      <c r="OST26" s="3301"/>
      <c r="OSU26" s="3301"/>
      <c r="OSV26" s="3301"/>
      <c r="OSW26" s="3301"/>
      <c r="OSX26" s="3301"/>
      <c r="OSY26" s="3301"/>
      <c r="OSZ26" s="3301"/>
      <c r="OTA26" s="3301"/>
      <c r="OTB26" s="3301"/>
      <c r="OTC26" s="3301"/>
      <c r="OTD26" s="3301"/>
      <c r="OTE26" s="3301"/>
      <c r="OTF26" s="3301"/>
      <c r="OTG26" s="3301"/>
      <c r="OTH26" s="3301"/>
      <c r="OTI26" s="3301"/>
      <c r="OTJ26" s="3301"/>
      <c r="OTK26" s="3301"/>
      <c r="OTL26" s="3301"/>
      <c r="OTM26" s="3301"/>
      <c r="OTN26" s="3301"/>
      <c r="OTO26" s="3301"/>
      <c r="OTP26" s="3301"/>
      <c r="OTQ26" s="3301"/>
      <c r="OTR26" s="3301"/>
      <c r="OTS26" s="3301"/>
      <c r="OTT26" s="3301"/>
      <c r="OTU26" s="3301"/>
      <c r="OTV26" s="3301"/>
      <c r="OTW26" s="3301"/>
      <c r="OTX26" s="3301"/>
      <c r="OTY26" s="3301"/>
      <c r="OTZ26" s="3301"/>
      <c r="OUA26" s="3301"/>
      <c r="OUB26" s="3301"/>
      <c r="OUC26" s="3301"/>
      <c r="OUD26" s="3301"/>
      <c r="OUE26" s="3301"/>
      <c r="OUF26" s="3301"/>
      <c r="OUG26" s="3301"/>
      <c r="OUH26" s="3301"/>
      <c r="OUI26" s="3301"/>
      <c r="OUJ26" s="3301"/>
      <c r="OUK26" s="3301"/>
      <c r="OUL26" s="3301"/>
      <c r="OUM26" s="3301"/>
      <c r="OUN26" s="3301"/>
      <c r="OUO26" s="3301"/>
      <c r="OUP26" s="3301"/>
      <c r="OUQ26" s="3301"/>
      <c r="OUR26" s="3301"/>
      <c r="OUS26" s="3301"/>
      <c r="OUT26" s="3301"/>
      <c r="OUU26" s="3301"/>
      <c r="OUV26" s="3301"/>
      <c r="OUW26" s="3301"/>
      <c r="OUX26" s="3301"/>
      <c r="OUY26" s="3301"/>
      <c r="OUZ26" s="3301"/>
      <c r="OVA26" s="3301"/>
      <c r="OVB26" s="3301"/>
      <c r="OVC26" s="3301"/>
      <c r="OVD26" s="3301"/>
      <c r="OVE26" s="3301"/>
      <c r="OVF26" s="3301"/>
      <c r="OVG26" s="3301"/>
      <c r="OVH26" s="3301"/>
      <c r="OVI26" s="3301"/>
      <c r="OVJ26" s="3301"/>
      <c r="OVK26" s="3301"/>
      <c r="OVL26" s="3301"/>
      <c r="OVM26" s="3301"/>
      <c r="OVN26" s="3301"/>
      <c r="OVO26" s="3301"/>
      <c r="OVP26" s="3301"/>
      <c r="OVQ26" s="3301"/>
      <c r="OVR26" s="3301"/>
      <c r="OVS26" s="3301"/>
      <c r="OVT26" s="3301"/>
      <c r="OVU26" s="3301"/>
      <c r="OVV26" s="3301"/>
      <c r="OVW26" s="3301"/>
      <c r="OVX26" s="3301"/>
      <c r="OVY26" s="3301"/>
      <c r="OVZ26" s="3301"/>
      <c r="OWA26" s="3301"/>
      <c r="OWB26" s="3301"/>
      <c r="OWC26" s="3301"/>
      <c r="OWD26" s="3301"/>
      <c r="OWE26" s="3301"/>
      <c r="OWF26" s="3301"/>
      <c r="OWG26" s="3301"/>
      <c r="OWH26" s="3301"/>
      <c r="OWI26" s="3301"/>
      <c r="OWJ26" s="3301"/>
      <c r="OWK26" s="3301"/>
      <c r="OWL26" s="3301"/>
      <c r="OWM26" s="3301"/>
      <c r="OWN26" s="3301"/>
      <c r="OWO26" s="3301"/>
      <c r="OWP26" s="3301"/>
      <c r="OWQ26" s="3301"/>
      <c r="OWR26" s="3301"/>
      <c r="OWS26" s="3301"/>
      <c r="OWT26" s="3301"/>
      <c r="OWU26" s="3301"/>
      <c r="OWV26" s="3301"/>
      <c r="OWW26" s="3301"/>
      <c r="OWX26" s="3301"/>
      <c r="OWY26" s="3301"/>
      <c r="OWZ26" s="3301"/>
      <c r="OXA26" s="3301"/>
      <c r="OXB26" s="3301"/>
      <c r="OXC26" s="3301"/>
      <c r="OXD26" s="3301"/>
      <c r="OXE26" s="3301"/>
      <c r="OXF26" s="3301"/>
      <c r="OXG26" s="3301"/>
      <c r="OXH26" s="3301"/>
      <c r="OXI26" s="3301"/>
      <c r="OXJ26" s="3301"/>
      <c r="OXK26" s="3301"/>
      <c r="OXL26" s="3301"/>
      <c r="OXM26" s="3301"/>
      <c r="OXN26" s="3301"/>
      <c r="OXO26" s="3301"/>
      <c r="OXP26" s="3301"/>
      <c r="OXQ26" s="3301"/>
      <c r="OXR26" s="3301"/>
      <c r="OXS26" s="3301"/>
      <c r="OXT26" s="3301"/>
      <c r="OXU26" s="3301"/>
      <c r="OXV26" s="3301"/>
      <c r="OXW26" s="3301"/>
      <c r="OXX26" s="3301"/>
      <c r="OXY26" s="3301"/>
      <c r="OXZ26" s="3301"/>
      <c r="OYA26" s="3301"/>
      <c r="OYB26" s="3301"/>
      <c r="OYC26" s="3301"/>
      <c r="OYD26" s="3301"/>
      <c r="OYE26" s="3301"/>
      <c r="OYF26" s="3301"/>
      <c r="OYG26" s="3301"/>
      <c r="OYH26" s="3301"/>
      <c r="OYI26" s="3301"/>
      <c r="OYJ26" s="3301"/>
      <c r="OYK26" s="3301"/>
      <c r="OYL26" s="3301"/>
      <c r="OYM26" s="3301"/>
      <c r="OYN26" s="3301"/>
      <c r="OYO26" s="3301"/>
      <c r="OYP26" s="3301"/>
      <c r="OYQ26" s="3301"/>
      <c r="OYR26" s="3301"/>
      <c r="OYS26" s="3301"/>
      <c r="OYT26" s="3301"/>
      <c r="OYU26" s="3301"/>
      <c r="OYV26" s="3301"/>
      <c r="OYW26" s="3301"/>
      <c r="OYX26" s="3301"/>
      <c r="OYY26" s="3301"/>
      <c r="OYZ26" s="3301"/>
      <c r="OZA26" s="3301"/>
      <c r="OZB26" s="3301"/>
      <c r="OZC26" s="3301"/>
      <c r="OZD26" s="3301"/>
      <c r="OZE26" s="3301"/>
      <c r="OZF26" s="3301"/>
      <c r="OZG26" s="3301"/>
      <c r="OZH26" s="3301"/>
      <c r="OZI26" s="3301"/>
      <c r="OZJ26" s="3301"/>
      <c r="OZK26" s="3301"/>
      <c r="OZL26" s="3301"/>
      <c r="OZM26" s="3301"/>
      <c r="OZN26" s="3301"/>
      <c r="OZO26" s="3301"/>
      <c r="OZP26" s="3301"/>
      <c r="OZQ26" s="3301"/>
      <c r="OZR26" s="3301"/>
      <c r="OZS26" s="3301"/>
      <c r="OZT26" s="3301"/>
      <c r="OZU26" s="3301"/>
      <c r="OZV26" s="3301"/>
      <c r="OZW26" s="3301"/>
      <c r="OZX26" s="3301"/>
      <c r="OZY26" s="3301"/>
      <c r="OZZ26" s="3301"/>
      <c r="PAA26" s="3301"/>
      <c r="PAB26" s="3301"/>
      <c r="PAC26" s="3301"/>
      <c r="PAD26" s="3301"/>
      <c r="PAE26" s="3301"/>
      <c r="PAF26" s="3301"/>
      <c r="PAG26" s="3301"/>
      <c r="PAH26" s="3301"/>
      <c r="PAI26" s="3301"/>
      <c r="PAJ26" s="3301"/>
      <c r="PAK26" s="3301"/>
      <c r="PAL26" s="3301"/>
      <c r="PAM26" s="3301"/>
      <c r="PAN26" s="3301"/>
      <c r="PAO26" s="3301"/>
      <c r="PAP26" s="3301"/>
      <c r="PAQ26" s="3301"/>
      <c r="PAR26" s="3301"/>
      <c r="PAS26" s="3301"/>
      <c r="PAT26" s="3301"/>
      <c r="PAU26" s="3301"/>
      <c r="PAV26" s="3301"/>
      <c r="PAW26" s="3301"/>
      <c r="PAX26" s="3301"/>
      <c r="PAY26" s="3301"/>
      <c r="PAZ26" s="3301"/>
      <c r="PBA26" s="3301"/>
      <c r="PBB26" s="3301"/>
      <c r="PBC26" s="3301"/>
      <c r="PBD26" s="3301"/>
      <c r="PBE26" s="3301"/>
      <c r="PBF26" s="3301"/>
      <c r="PBG26" s="3301"/>
      <c r="PBH26" s="3301"/>
      <c r="PBI26" s="3301"/>
      <c r="PBJ26" s="3301"/>
      <c r="PBK26" s="3301"/>
      <c r="PBL26" s="3301"/>
      <c r="PBM26" s="3301"/>
      <c r="PBN26" s="3301"/>
      <c r="PBO26" s="3301"/>
      <c r="PBP26" s="3301"/>
      <c r="PBQ26" s="3301"/>
      <c r="PBR26" s="3301"/>
      <c r="PBS26" s="3301"/>
      <c r="PBT26" s="3301"/>
      <c r="PBU26" s="3301"/>
      <c r="PBV26" s="3301"/>
      <c r="PBW26" s="3301"/>
      <c r="PBX26" s="3301"/>
      <c r="PBY26" s="3301"/>
      <c r="PBZ26" s="3301"/>
      <c r="PCA26" s="3301"/>
      <c r="PCB26" s="3301"/>
      <c r="PCC26" s="3301"/>
      <c r="PCD26" s="3301"/>
      <c r="PCE26" s="3301"/>
      <c r="PCF26" s="3301"/>
      <c r="PCG26" s="3301"/>
      <c r="PCH26" s="3301"/>
      <c r="PCI26" s="3301"/>
      <c r="PCJ26" s="3301"/>
      <c r="PCK26" s="3301"/>
      <c r="PCL26" s="3301"/>
      <c r="PCM26" s="3301"/>
      <c r="PCN26" s="3301"/>
      <c r="PCO26" s="3301"/>
      <c r="PCP26" s="3301"/>
      <c r="PCQ26" s="3301"/>
      <c r="PCR26" s="3301"/>
      <c r="PCS26" s="3301"/>
      <c r="PCT26" s="3301"/>
      <c r="PCU26" s="3301"/>
      <c r="PCV26" s="3301"/>
      <c r="PCW26" s="3301"/>
      <c r="PCX26" s="3301"/>
      <c r="PCY26" s="3301"/>
      <c r="PCZ26" s="3301"/>
      <c r="PDA26" s="3301"/>
      <c r="PDB26" s="3301"/>
      <c r="PDC26" s="3301"/>
      <c r="PDD26" s="3301"/>
      <c r="PDE26" s="3301"/>
      <c r="PDF26" s="3301"/>
      <c r="PDG26" s="3301"/>
      <c r="PDH26" s="3301"/>
      <c r="PDI26" s="3301"/>
      <c r="PDJ26" s="3301"/>
      <c r="PDK26" s="3301"/>
      <c r="PDL26" s="3301"/>
      <c r="PDM26" s="3301"/>
      <c r="PDN26" s="3301"/>
      <c r="PDO26" s="3301"/>
      <c r="PDP26" s="3301"/>
      <c r="PDQ26" s="3301"/>
      <c r="PDR26" s="3301"/>
      <c r="PDS26" s="3301"/>
      <c r="PDT26" s="3301"/>
      <c r="PDU26" s="3301"/>
      <c r="PDV26" s="3301"/>
      <c r="PDW26" s="3301"/>
      <c r="PDX26" s="3301"/>
      <c r="PDY26" s="3301"/>
      <c r="PDZ26" s="3301"/>
      <c r="PEA26" s="3301"/>
      <c r="PEB26" s="3301"/>
      <c r="PEC26" s="3301"/>
      <c r="PED26" s="3301"/>
      <c r="PEE26" s="3301"/>
      <c r="PEF26" s="3301"/>
      <c r="PEG26" s="3301"/>
      <c r="PEH26" s="3301"/>
      <c r="PEI26" s="3301"/>
      <c r="PEJ26" s="3301"/>
      <c r="PEK26" s="3301"/>
      <c r="PEL26" s="3301"/>
      <c r="PEM26" s="3301"/>
      <c r="PEN26" s="3301"/>
      <c r="PEO26" s="3301"/>
      <c r="PEP26" s="3301"/>
      <c r="PEQ26" s="3301"/>
      <c r="PER26" s="3301"/>
      <c r="PES26" s="3301"/>
      <c r="PET26" s="3301"/>
      <c r="PEU26" s="3301"/>
      <c r="PEV26" s="3301"/>
      <c r="PEW26" s="3301"/>
      <c r="PEX26" s="3301"/>
      <c r="PEY26" s="3301"/>
      <c r="PEZ26" s="3301"/>
      <c r="PFA26" s="3301"/>
      <c r="PFB26" s="3301"/>
      <c r="PFC26" s="3301"/>
      <c r="PFD26" s="3301"/>
      <c r="PFE26" s="3301"/>
      <c r="PFF26" s="3301"/>
      <c r="PFG26" s="3301"/>
      <c r="PFH26" s="3301"/>
      <c r="PFI26" s="3301"/>
      <c r="PFJ26" s="3301"/>
      <c r="PFK26" s="3301"/>
      <c r="PFL26" s="3301"/>
      <c r="PFM26" s="3301"/>
      <c r="PFN26" s="3301"/>
      <c r="PFO26" s="3301"/>
      <c r="PFP26" s="3301"/>
      <c r="PFQ26" s="3301"/>
      <c r="PFR26" s="3301"/>
      <c r="PFS26" s="3301"/>
      <c r="PFT26" s="3301"/>
      <c r="PFU26" s="3301"/>
      <c r="PFV26" s="3301"/>
      <c r="PFW26" s="3301"/>
      <c r="PFX26" s="3301"/>
      <c r="PFY26" s="3301"/>
      <c r="PFZ26" s="3301"/>
      <c r="PGA26" s="3301"/>
      <c r="PGB26" s="3301"/>
      <c r="PGC26" s="3301"/>
      <c r="PGD26" s="3301"/>
      <c r="PGE26" s="3301"/>
      <c r="PGF26" s="3301"/>
      <c r="PGG26" s="3301"/>
      <c r="PGH26" s="3301"/>
      <c r="PGI26" s="3301"/>
      <c r="PGJ26" s="3301"/>
      <c r="PGK26" s="3301"/>
      <c r="PGL26" s="3301"/>
      <c r="PGM26" s="3301"/>
      <c r="PGN26" s="3301"/>
      <c r="PGO26" s="3301"/>
      <c r="PGP26" s="3301"/>
      <c r="PGQ26" s="3301"/>
      <c r="PGR26" s="3301"/>
      <c r="PGS26" s="3301"/>
      <c r="PGT26" s="3301"/>
      <c r="PGU26" s="3301"/>
      <c r="PGV26" s="3301"/>
      <c r="PGW26" s="3301"/>
      <c r="PGX26" s="3301"/>
      <c r="PGY26" s="3301"/>
      <c r="PGZ26" s="3301"/>
      <c r="PHA26" s="3301"/>
      <c r="PHB26" s="3301"/>
      <c r="PHC26" s="3301"/>
      <c r="PHD26" s="3301"/>
      <c r="PHE26" s="3301"/>
      <c r="PHF26" s="3301"/>
      <c r="PHG26" s="3301"/>
      <c r="PHH26" s="3301"/>
      <c r="PHI26" s="3301"/>
      <c r="PHJ26" s="3301"/>
      <c r="PHK26" s="3301"/>
      <c r="PHL26" s="3301"/>
      <c r="PHM26" s="3301"/>
      <c r="PHN26" s="3301"/>
      <c r="PHO26" s="3301"/>
      <c r="PHP26" s="3301"/>
      <c r="PHQ26" s="3301"/>
      <c r="PHR26" s="3301"/>
      <c r="PHS26" s="3301"/>
      <c r="PHT26" s="3301"/>
      <c r="PHU26" s="3301"/>
      <c r="PHV26" s="3301"/>
      <c r="PHW26" s="3301"/>
      <c r="PHX26" s="3301"/>
      <c r="PHY26" s="3301"/>
      <c r="PHZ26" s="3301"/>
      <c r="PIA26" s="3301"/>
      <c r="PIB26" s="3301"/>
      <c r="PIC26" s="3301"/>
      <c r="PID26" s="3301"/>
      <c r="PIE26" s="3301"/>
      <c r="PIF26" s="3301"/>
      <c r="PIG26" s="3301"/>
      <c r="PIH26" s="3301"/>
      <c r="PII26" s="3301"/>
      <c r="PIJ26" s="3301"/>
      <c r="PIK26" s="3301"/>
      <c r="PIL26" s="3301"/>
      <c r="PIM26" s="3301"/>
      <c r="PIN26" s="3301"/>
      <c r="PIO26" s="3301"/>
      <c r="PIP26" s="3301"/>
      <c r="PIQ26" s="3301"/>
      <c r="PIR26" s="3301"/>
      <c r="PIS26" s="3301"/>
      <c r="PIT26" s="3301"/>
      <c r="PIU26" s="3301"/>
      <c r="PIV26" s="3301"/>
      <c r="PIW26" s="3301"/>
      <c r="PIX26" s="3301"/>
      <c r="PIY26" s="3301"/>
      <c r="PIZ26" s="3301"/>
      <c r="PJA26" s="3301"/>
      <c r="PJB26" s="3301"/>
      <c r="PJC26" s="3301"/>
      <c r="PJD26" s="3301"/>
      <c r="PJE26" s="3301"/>
      <c r="PJF26" s="3301"/>
      <c r="PJG26" s="3301"/>
      <c r="PJH26" s="3301"/>
      <c r="PJI26" s="3301"/>
      <c r="PJJ26" s="3301"/>
      <c r="PJK26" s="3301"/>
      <c r="PJL26" s="3301"/>
      <c r="PJM26" s="3301"/>
      <c r="PJN26" s="3301"/>
      <c r="PJO26" s="3301"/>
      <c r="PJP26" s="3301"/>
      <c r="PJQ26" s="3301"/>
      <c r="PJR26" s="3301"/>
      <c r="PJS26" s="3301"/>
      <c r="PJT26" s="3301"/>
      <c r="PJU26" s="3301"/>
      <c r="PJV26" s="3301"/>
      <c r="PJW26" s="3301"/>
      <c r="PJX26" s="3301"/>
      <c r="PJY26" s="3301"/>
      <c r="PJZ26" s="3301"/>
      <c r="PKA26" s="3301"/>
      <c r="PKB26" s="3301"/>
      <c r="PKC26" s="3301"/>
      <c r="PKD26" s="3301"/>
      <c r="PKE26" s="3301"/>
      <c r="PKF26" s="3301"/>
      <c r="PKG26" s="3301"/>
      <c r="PKH26" s="3301"/>
      <c r="PKI26" s="3301"/>
      <c r="PKJ26" s="3301"/>
      <c r="PKK26" s="3301"/>
      <c r="PKL26" s="3301"/>
      <c r="PKM26" s="3301"/>
      <c r="PKN26" s="3301"/>
      <c r="PKO26" s="3301"/>
      <c r="PKP26" s="3301"/>
      <c r="PKQ26" s="3301"/>
      <c r="PKR26" s="3301"/>
      <c r="PKS26" s="3301"/>
      <c r="PKT26" s="3301"/>
      <c r="PKU26" s="3301"/>
      <c r="PKV26" s="3301"/>
      <c r="PKW26" s="3301"/>
      <c r="PKX26" s="3301"/>
      <c r="PKY26" s="3301"/>
      <c r="PKZ26" s="3301"/>
      <c r="PLA26" s="3301"/>
      <c r="PLB26" s="3301"/>
      <c r="PLC26" s="3301"/>
      <c r="PLD26" s="3301"/>
      <c r="PLE26" s="3301"/>
      <c r="PLF26" s="3301"/>
      <c r="PLG26" s="3301"/>
      <c r="PLH26" s="3301"/>
      <c r="PLI26" s="3301"/>
      <c r="PLJ26" s="3301"/>
      <c r="PLK26" s="3301"/>
      <c r="PLL26" s="3301"/>
      <c r="PLM26" s="3301"/>
      <c r="PLN26" s="3301"/>
      <c r="PLO26" s="3301"/>
      <c r="PLP26" s="3301"/>
      <c r="PLQ26" s="3301"/>
      <c r="PLR26" s="3301"/>
      <c r="PLS26" s="3301"/>
      <c r="PLT26" s="3301"/>
      <c r="PLU26" s="3301"/>
      <c r="PLV26" s="3301"/>
      <c r="PLW26" s="3301"/>
      <c r="PLX26" s="3301"/>
      <c r="PLY26" s="3301"/>
      <c r="PLZ26" s="3301"/>
      <c r="PMA26" s="3301"/>
      <c r="PMB26" s="3301"/>
      <c r="PMC26" s="3301"/>
      <c r="PMD26" s="3301"/>
      <c r="PME26" s="3301"/>
      <c r="PMF26" s="3301"/>
      <c r="PMG26" s="3301"/>
      <c r="PMH26" s="3301"/>
      <c r="PMI26" s="3301"/>
      <c r="PMJ26" s="3301"/>
      <c r="PMK26" s="3301"/>
      <c r="PML26" s="3301"/>
      <c r="PMM26" s="3301"/>
      <c r="PMN26" s="3301"/>
      <c r="PMO26" s="3301"/>
      <c r="PMP26" s="3301"/>
      <c r="PMQ26" s="3301"/>
      <c r="PMR26" s="3301"/>
      <c r="PMS26" s="3301"/>
      <c r="PMT26" s="3301"/>
      <c r="PMU26" s="3301"/>
      <c r="PMV26" s="3301"/>
      <c r="PMW26" s="3301"/>
      <c r="PMX26" s="3301"/>
      <c r="PMY26" s="3301"/>
      <c r="PMZ26" s="3301"/>
      <c r="PNA26" s="3301"/>
      <c r="PNB26" s="3301"/>
      <c r="PNC26" s="3301"/>
      <c r="PND26" s="3301"/>
      <c r="PNE26" s="3301"/>
      <c r="PNF26" s="3301"/>
      <c r="PNG26" s="3301"/>
      <c r="PNH26" s="3301"/>
      <c r="PNI26" s="3301"/>
      <c r="PNJ26" s="3301"/>
      <c r="PNK26" s="3301"/>
      <c r="PNL26" s="3301"/>
      <c r="PNM26" s="3301"/>
      <c r="PNN26" s="3301"/>
      <c r="PNO26" s="3301"/>
      <c r="PNP26" s="3301"/>
      <c r="PNQ26" s="3301"/>
      <c r="PNR26" s="3301"/>
      <c r="PNS26" s="3301"/>
      <c r="PNT26" s="3301"/>
      <c r="PNU26" s="3301"/>
      <c r="PNV26" s="3301"/>
      <c r="PNW26" s="3301"/>
      <c r="PNX26" s="3301"/>
      <c r="PNY26" s="3301"/>
      <c r="PNZ26" s="3301"/>
      <c r="POA26" s="3301"/>
      <c r="POB26" s="3301"/>
      <c r="POC26" s="3301"/>
      <c r="POD26" s="3301"/>
      <c r="POE26" s="3301"/>
      <c r="POF26" s="3301"/>
      <c r="POG26" s="3301"/>
      <c r="POH26" s="3301"/>
      <c r="POI26" s="3301"/>
      <c r="POJ26" s="3301"/>
      <c r="POK26" s="3301"/>
      <c r="POL26" s="3301"/>
      <c r="POM26" s="3301"/>
      <c r="PON26" s="3301"/>
      <c r="POO26" s="3301"/>
      <c r="POP26" s="3301"/>
      <c r="POQ26" s="3301"/>
      <c r="POR26" s="3301"/>
      <c r="POS26" s="3301"/>
      <c r="POT26" s="3301"/>
      <c r="POU26" s="3301"/>
      <c r="POV26" s="3301"/>
      <c r="POW26" s="3301"/>
      <c r="POX26" s="3301"/>
      <c r="POY26" s="3301"/>
      <c r="POZ26" s="3301"/>
      <c r="PPA26" s="3301"/>
      <c r="PPB26" s="3301"/>
      <c r="PPC26" s="3301"/>
      <c r="PPD26" s="3301"/>
      <c r="PPE26" s="3301"/>
      <c r="PPF26" s="3301"/>
      <c r="PPG26" s="3301"/>
      <c r="PPH26" s="3301"/>
      <c r="PPI26" s="3301"/>
      <c r="PPJ26" s="3301"/>
      <c r="PPK26" s="3301"/>
      <c r="PPL26" s="3301"/>
      <c r="PPM26" s="3301"/>
      <c r="PPN26" s="3301"/>
      <c r="PPO26" s="3301"/>
      <c r="PPP26" s="3301"/>
      <c r="PPQ26" s="3301"/>
      <c r="PPR26" s="3301"/>
      <c r="PPS26" s="3301"/>
      <c r="PPT26" s="3301"/>
      <c r="PPU26" s="3301"/>
      <c r="PPV26" s="3301"/>
      <c r="PPW26" s="3301"/>
      <c r="PPX26" s="3301"/>
      <c r="PPY26" s="3301"/>
      <c r="PPZ26" s="3301"/>
      <c r="PQA26" s="3301"/>
      <c r="PQB26" s="3301"/>
      <c r="PQC26" s="3301"/>
      <c r="PQD26" s="3301"/>
      <c r="PQE26" s="3301"/>
      <c r="PQF26" s="3301"/>
      <c r="PQG26" s="3301"/>
      <c r="PQH26" s="3301"/>
      <c r="PQI26" s="3301"/>
      <c r="PQJ26" s="3301"/>
      <c r="PQK26" s="3301"/>
      <c r="PQL26" s="3301"/>
      <c r="PQM26" s="3301"/>
      <c r="PQN26" s="3301"/>
      <c r="PQO26" s="3301"/>
      <c r="PQP26" s="3301"/>
      <c r="PQQ26" s="3301"/>
      <c r="PQR26" s="3301"/>
      <c r="PQS26" s="3301"/>
      <c r="PQT26" s="3301"/>
      <c r="PQU26" s="3301"/>
      <c r="PQV26" s="3301"/>
      <c r="PQW26" s="3301"/>
      <c r="PQX26" s="3301"/>
      <c r="PQY26" s="3301"/>
      <c r="PQZ26" s="3301"/>
      <c r="PRA26" s="3301"/>
      <c r="PRB26" s="3301"/>
      <c r="PRC26" s="3301"/>
      <c r="PRD26" s="3301"/>
      <c r="PRE26" s="3301"/>
      <c r="PRF26" s="3301"/>
      <c r="PRG26" s="3301"/>
      <c r="PRH26" s="3301"/>
      <c r="PRI26" s="3301"/>
      <c r="PRJ26" s="3301"/>
      <c r="PRK26" s="3301"/>
      <c r="PRL26" s="3301"/>
      <c r="PRM26" s="3301"/>
      <c r="PRN26" s="3301"/>
      <c r="PRO26" s="3301"/>
      <c r="PRP26" s="3301"/>
      <c r="PRQ26" s="3301"/>
      <c r="PRR26" s="3301"/>
      <c r="PRS26" s="3301"/>
      <c r="PRT26" s="3301"/>
      <c r="PRU26" s="3301"/>
      <c r="PRV26" s="3301"/>
      <c r="PRW26" s="3301"/>
      <c r="PRX26" s="3301"/>
      <c r="PRY26" s="3301"/>
      <c r="PRZ26" s="3301"/>
      <c r="PSA26" s="3301"/>
      <c r="PSB26" s="3301"/>
      <c r="PSC26" s="3301"/>
      <c r="PSD26" s="3301"/>
      <c r="PSE26" s="3301"/>
      <c r="PSF26" s="3301"/>
      <c r="PSG26" s="3301"/>
      <c r="PSH26" s="3301"/>
      <c r="PSI26" s="3301"/>
      <c r="PSJ26" s="3301"/>
      <c r="PSK26" s="3301"/>
      <c r="PSL26" s="3301"/>
      <c r="PSM26" s="3301"/>
      <c r="PSN26" s="3301"/>
      <c r="PSO26" s="3301"/>
      <c r="PSP26" s="3301"/>
      <c r="PSQ26" s="3301"/>
      <c r="PSR26" s="3301"/>
      <c r="PSS26" s="3301"/>
      <c r="PST26" s="3301"/>
      <c r="PSU26" s="3301"/>
      <c r="PSV26" s="3301"/>
      <c r="PSW26" s="3301"/>
      <c r="PSX26" s="3301"/>
      <c r="PSY26" s="3301"/>
      <c r="PSZ26" s="3301"/>
      <c r="PTA26" s="3301"/>
      <c r="PTB26" s="3301"/>
      <c r="PTC26" s="3301"/>
      <c r="PTD26" s="3301"/>
      <c r="PTE26" s="3301"/>
      <c r="PTF26" s="3301"/>
      <c r="PTG26" s="3301"/>
      <c r="PTH26" s="3301"/>
      <c r="PTI26" s="3301"/>
      <c r="PTJ26" s="3301"/>
      <c r="PTK26" s="3301"/>
      <c r="PTL26" s="3301"/>
      <c r="PTM26" s="3301"/>
      <c r="PTN26" s="3301"/>
      <c r="PTO26" s="3301"/>
      <c r="PTP26" s="3301"/>
      <c r="PTQ26" s="3301"/>
      <c r="PTR26" s="3301"/>
      <c r="PTS26" s="3301"/>
      <c r="PTT26" s="3301"/>
      <c r="PTU26" s="3301"/>
      <c r="PTV26" s="3301"/>
      <c r="PTW26" s="3301"/>
      <c r="PTX26" s="3301"/>
      <c r="PTY26" s="3301"/>
      <c r="PTZ26" s="3301"/>
      <c r="PUA26" s="3301"/>
      <c r="PUB26" s="3301"/>
      <c r="PUC26" s="3301"/>
      <c r="PUD26" s="3301"/>
      <c r="PUE26" s="3301"/>
      <c r="PUF26" s="3301"/>
      <c r="PUG26" s="3301"/>
      <c r="PUH26" s="3301"/>
      <c r="PUI26" s="3301"/>
      <c r="PUJ26" s="3301"/>
      <c r="PUK26" s="3301"/>
      <c r="PUL26" s="3301"/>
      <c r="PUM26" s="3301"/>
      <c r="PUN26" s="3301"/>
      <c r="PUO26" s="3301"/>
      <c r="PUP26" s="3301"/>
      <c r="PUQ26" s="3301"/>
      <c r="PUR26" s="3301"/>
      <c r="PUS26" s="3301"/>
      <c r="PUT26" s="3301"/>
      <c r="PUU26" s="3301"/>
      <c r="PUV26" s="3301"/>
      <c r="PUW26" s="3301"/>
      <c r="PUX26" s="3301"/>
      <c r="PUY26" s="3301"/>
      <c r="PUZ26" s="3301"/>
      <c r="PVA26" s="3301"/>
      <c r="PVB26" s="3301"/>
      <c r="PVC26" s="3301"/>
      <c r="PVD26" s="3301"/>
      <c r="PVE26" s="3301"/>
      <c r="PVF26" s="3301"/>
      <c r="PVG26" s="3301"/>
      <c r="PVH26" s="3301"/>
      <c r="PVI26" s="3301"/>
      <c r="PVJ26" s="3301"/>
      <c r="PVK26" s="3301"/>
      <c r="PVL26" s="3301"/>
      <c r="PVM26" s="3301"/>
      <c r="PVN26" s="3301"/>
      <c r="PVO26" s="3301"/>
      <c r="PVP26" s="3301"/>
      <c r="PVQ26" s="3301"/>
      <c r="PVR26" s="3301"/>
      <c r="PVS26" s="3301"/>
      <c r="PVT26" s="3301"/>
      <c r="PVU26" s="3301"/>
      <c r="PVV26" s="3301"/>
      <c r="PVW26" s="3301"/>
      <c r="PVX26" s="3301"/>
      <c r="PVY26" s="3301"/>
      <c r="PVZ26" s="3301"/>
      <c r="PWA26" s="3301"/>
      <c r="PWB26" s="3301"/>
      <c r="PWC26" s="3301"/>
      <c r="PWD26" s="3301"/>
      <c r="PWE26" s="3301"/>
      <c r="PWF26" s="3301"/>
      <c r="PWG26" s="3301"/>
      <c r="PWH26" s="3301"/>
      <c r="PWI26" s="3301"/>
      <c r="PWJ26" s="3301"/>
      <c r="PWK26" s="3301"/>
      <c r="PWL26" s="3301"/>
      <c r="PWM26" s="3301"/>
      <c r="PWN26" s="3301"/>
      <c r="PWO26" s="3301"/>
      <c r="PWP26" s="3301"/>
      <c r="PWQ26" s="3301"/>
      <c r="PWR26" s="3301"/>
      <c r="PWS26" s="3301"/>
      <c r="PWT26" s="3301"/>
      <c r="PWU26" s="3301"/>
      <c r="PWV26" s="3301"/>
      <c r="PWW26" s="3301"/>
      <c r="PWX26" s="3301"/>
      <c r="PWY26" s="3301"/>
      <c r="PWZ26" s="3301"/>
      <c r="PXA26" s="3301"/>
      <c r="PXB26" s="3301"/>
      <c r="PXC26" s="3301"/>
      <c r="PXD26" s="3301"/>
      <c r="PXE26" s="3301"/>
      <c r="PXF26" s="3301"/>
      <c r="PXG26" s="3301"/>
      <c r="PXH26" s="3301"/>
      <c r="PXI26" s="3301"/>
      <c r="PXJ26" s="3301"/>
      <c r="PXK26" s="3301"/>
      <c r="PXL26" s="3301"/>
      <c r="PXM26" s="3301"/>
      <c r="PXN26" s="3301"/>
      <c r="PXO26" s="3301"/>
      <c r="PXP26" s="3301"/>
      <c r="PXQ26" s="3301"/>
      <c r="PXR26" s="3301"/>
      <c r="PXS26" s="3301"/>
      <c r="PXT26" s="3301"/>
      <c r="PXU26" s="3301"/>
      <c r="PXV26" s="3301"/>
      <c r="PXW26" s="3301"/>
      <c r="PXX26" s="3301"/>
      <c r="PXY26" s="3301"/>
      <c r="PXZ26" s="3301"/>
      <c r="PYA26" s="3301"/>
      <c r="PYB26" s="3301"/>
      <c r="PYC26" s="3301"/>
      <c r="PYD26" s="3301"/>
      <c r="PYE26" s="3301"/>
      <c r="PYF26" s="3301"/>
      <c r="PYG26" s="3301"/>
      <c r="PYH26" s="3301"/>
      <c r="PYI26" s="3301"/>
      <c r="PYJ26" s="3301"/>
      <c r="PYK26" s="3301"/>
      <c r="PYL26" s="3301"/>
      <c r="PYM26" s="3301"/>
      <c r="PYN26" s="3301"/>
      <c r="PYO26" s="3301"/>
      <c r="PYP26" s="3301"/>
      <c r="PYQ26" s="3301"/>
      <c r="PYR26" s="3301"/>
      <c r="PYS26" s="3301"/>
      <c r="PYT26" s="3301"/>
      <c r="PYU26" s="3301"/>
      <c r="PYV26" s="3301"/>
      <c r="PYW26" s="3301"/>
      <c r="PYX26" s="3301"/>
      <c r="PYY26" s="3301"/>
      <c r="PYZ26" s="3301"/>
      <c r="PZA26" s="3301"/>
      <c r="PZB26" s="3301"/>
      <c r="PZC26" s="3301"/>
      <c r="PZD26" s="3301"/>
      <c r="PZE26" s="3301"/>
      <c r="PZF26" s="3301"/>
      <c r="PZG26" s="3301"/>
      <c r="PZH26" s="3301"/>
      <c r="PZI26" s="3301"/>
      <c r="PZJ26" s="3301"/>
      <c r="PZK26" s="3301"/>
      <c r="PZL26" s="3301"/>
      <c r="PZM26" s="3301"/>
      <c r="PZN26" s="3301"/>
      <c r="PZO26" s="3301"/>
      <c r="PZP26" s="3301"/>
      <c r="PZQ26" s="3301"/>
      <c r="PZR26" s="3301"/>
      <c r="PZS26" s="3301"/>
      <c r="PZT26" s="3301"/>
      <c r="PZU26" s="3301"/>
      <c r="PZV26" s="3301"/>
      <c r="PZW26" s="3301"/>
      <c r="PZX26" s="3301"/>
      <c r="PZY26" s="3301"/>
      <c r="PZZ26" s="3301"/>
      <c r="QAA26" s="3301"/>
      <c r="QAB26" s="3301"/>
      <c r="QAC26" s="3301"/>
      <c r="QAD26" s="3301"/>
      <c r="QAE26" s="3301"/>
      <c r="QAF26" s="3301"/>
      <c r="QAG26" s="3301"/>
      <c r="QAH26" s="3301"/>
      <c r="QAI26" s="3301"/>
      <c r="QAJ26" s="3301"/>
      <c r="QAK26" s="3301"/>
      <c r="QAL26" s="3301"/>
      <c r="QAM26" s="3301"/>
      <c r="QAN26" s="3301"/>
      <c r="QAO26" s="3301"/>
      <c r="QAP26" s="3301"/>
      <c r="QAQ26" s="3301"/>
      <c r="QAR26" s="3301"/>
      <c r="QAS26" s="3301"/>
      <c r="QAT26" s="3301"/>
      <c r="QAU26" s="3301"/>
      <c r="QAV26" s="3301"/>
      <c r="QAW26" s="3301"/>
      <c r="QAX26" s="3301"/>
      <c r="QAY26" s="3301"/>
      <c r="QAZ26" s="3301"/>
      <c r="QBA26" s="3301"/>
      <c r="QBB26" s="3301"/>
      <c r="QBC26" s="3301"/>
      <c r="QBD26" s="3301"/>
      <c r="QBE26" s="3301"/>
      <c r="QBF26" s="3301"/>
      <c r="QBG26" s="3301"/>
      <c r="QBH26" s="3301"/>
      <c r="QBI26" s="3301"/>
      <c r="QBJ26" s="3301"/>
      <c r="QBK26" s="3301"/>
      <c r="QBL26" s="3301"/>
      <c r="QBM26" s="3301"/>
      <c r="QBN26" s="3301"/>
      <c r="QBO26" s="3301"/>
      <c r="QBP26" s="3301"/>
      <c r="QBQ26" s="3301"/>
      <c r="QBR26" s="3301"/>
      <c r="QBS26" s="3301"/>
      <c r="QBT26" s="3301"/>
      <c r="QBU26" s="3301"/>
      <c r="QBV26" s="3301"/>
      <c r="QBW26" s="3301"/>
      <c r="QBX26" s="3301"/>
      <c r="QBY26" s="3301"/>
      <c r="QBZ26" s="3301"/>
      <c r="QCA26" s="3301"/>
      <c r="QCB26" s="3301"/>
      <c r="QCC26" s="3301"/>
      <c r="QCD26" s="3301"/>
      <c r="QCE26" s="3301"/>
      <c r="QCF26" s="3301"/>
      <c r="QCG26" s="3301"/>
      <c r="QCH26" s="3301"/>
      <c r="QCI26" s="3301"/>
      <c r="QCJ26" s="3301"/>
      <c r="QCK26" s="3301"/>
      <c r="QCL26" s="3301"/>
      <c r="QCM26" s="3301"/>
      <c r="QCN26" s="3301"/>
      <c r="QCO26" s="3301"/>
      <c r="QCP26" s="3301"/>
      <c r="QCQ26" s="3301"/>
      <c r="QCR26" s="3301"/>
      <c r="QCS26" s="3301"/>
      <c r="QCT26" s="3301"/>
      <c r="QCU26" s="3301"/>
      <c r="QCV26" s="3301"/>
      <c r="QCW26" s="3301"/>
      <c r="QCX26" s="3301"/>
      <c r="QCY26" s="3301"/>
      <c r="QCZ26" s="3301"/>
      <c r="QDA26" s="3301"/>
      <c r="QDB26" s="3301"/>
      <c r="QDC26" s="3301"/>
      <c r="QDD26" s="3301"/>
      <c r="QDE26" s="3301"/>
      <c r="QDF26" s="3301"/>
      <c r="QDG26" s="3301"/>
      <c r="QDH26" s="3301"/>
      <c r="QDI26" s="3301"/>
      <c r="QDJ26" s="3301"/>
      <c r="QDK26" s="3301"/>
      <c r="QDL26" s="3301"/>
      <c r="QDM26" s="3301"/>
      <c r="QDN26" s="3301"/>
      <c r="QDO26" s="3301"/>
      <c r="QDP26" s="3301"/>
      <c r="QDQ26" s="3301"/>
      <c r="QDR26" s="3301"/>
      <c r="QDS26" s="3301"/>
      <c r="QDT26" s="3301"/>
      <c r="QDU26" s="3301"/>
      <c r="QDV26" s="3301"/>
      <c r="QDW26" s="3301"/>
      <c r="QDX26" s="3301"/>
      <c r="QDY26" s="3301"/>
      <c r="QDZ26" s="3301"/>
      <c r="QEA26" s="3301"/>
      <c r="QEB26" s="3301"/>
      <c r="QEC26" s="3301"/>
      <c r="QED26" s="3301"/>
      <c r="QEE26" s="3301"/>
      <c r="QEF26" s="3301"/>
      <c r="QEG26" s="3301"/>
      <c r="QEH26" s="3301"/>
      <c r="QEI26" s="3301"/>
      <c r="QEJ26" s="3301"/>
      <c r="QEK26" s="3301"/>
      <c r="QEL26" s="3301"/>
      <c r="QEM26" s="3301"/>
      <c r="QEN26" s="3301"/>
      <c r="QEO26" s="3301"/>
      <c r="QEP26" s="3301"/>
      <c r="QEQ26" s="3301"/>
      <c r="QER26" s="3301"/>
      <c r="QES26" s="3301"/>
      <c r="QET26" s="3301"/>
      <c r="QEU26" s="3301"/>
      <c r="QEV26" s="3301"/>
      <c r="QEW26" s="3301"/>
      <c r="QEX26" s="3301"/>
      <c r="QEY26" s="3301"/>
      <c r="QEZ26" s="3301"/>
      <c r="QFA26" s="3301"/>
      <c r="QFB26" s="3301"/>
      <c r="QFC26" s="3301"/>
      <c r="QFD26" s="3301"/>
      <c r="QFE26" s="3301"/>
      <c r="QFF26" s="3301"/>
      <c r="QFG26" s="3301"/>
      <c r="QFH26" s="3301"/>
      <c r="QFI26" s="3301"/>
      <c r="QFJ26" s="3301"/>
      <c r="QFK26" s="3301"/>
      <c r="QFL26" s="3301"/>
      <c r="QFM26" s="3301"/>
      <c r="QFN26" s="3301"/>
      <c r="QFO26" s="3301"/>
      <c r="QFP26" s="3301"/>
      <c r="QFQ26" s="3301"/>
      <c r="QFR26" s="3301"/>
      <c r="QFS26" s="3301"/>
      <c r="QFT26" s="3301"/>
      <c r="QFU26" s="3301"/>
      <c r="QFV26" s="3301"/>
      <c r="QFW26" s="3301"/>
      <c r="QFX26" s="3301"/>
      <c r="QFY26" s="3301"/>
      <c r="QFZ26" s="3301"/>
      <c r="QGA26" s="3301"/>
      <c r="QGB26" s="3301"/>
      <c r="QGC26" s="3301"/>
      <c r="QGD26" s="3301"/>
      <c r="QGE26" s="3301"/>
      <c r="QGF26" s="3301"/>
      <c r="QGG26" s="3301"/>
      <c r="QGH26" s="3301"/>
      <c r="QGI26" s="3301"/>
      <c r="QGJ26" s="3301"/>
      <c r="QGK26" s="3301"/>
      <c r="QGL26" s="3301"/>
      <c r="QGM26" s="3301"/>
      <c r="QGN26" s="3301"/>
      <c r="QGO26" s="3301"/>
      <c r="QGP26" s="3301"/>
      <c r="QGQ26" s="3301"/>
      <c r="QGR26" s="3301"/>
      <c r="QGS26" s="3301"/>
      <c r="QGT26" s="3301"/>
      <c r="QGU26" s="3301"/>
      <c r="QGV26" s="3301"/>
      <c r="QGW26" s="3301"/>
      <c r="QGX26" s="3301"/>
      <c r="QGY26" s="3301"/>
      <c r="QGZ26" s="3301"/>
      <c r="QHA26" s="3301"/>
      <c r="QHB26" s="3301"/>
      <c r="QHC26" s="3301"/>
      <c r="QHD26" s="3301"/>
      <c r="QHE26" s="3301"/>
      <c r="QHF26" s="3301"/>
      <c r="QHG26" s="3301"/>
      <c r="QHH26" s="3301"/>
      <c r="QHI26" s="3301"/>
      <c r="QHJ26" s="3301"/>
      <c r="QHK26" s="3301"/>
      <c r="QHL26" s="3301"/>
      <c r="QHM26" s="3301"/>
      <c r="QHN26" s="3301"/>
      <c r="QHO26" s="3301"/>
      <c r="QHP26" s="3301"/>
      <c r="QHQ26" s="3301"/>
      <c r="QHR26" s="3301"/>
      <c r="QHS26" s="3301"/>
      <c r="QHT26" s="3301"/>
      <c r="QHU26" s="3301"/>
      <c r="QHV26" s="3301"/>
      <c r="QHW26" s="3301"/>
      <c r="QHX26" s="3301"/>
      <c r="QHY26" s="3301"/>
      <c r="QHZ26" s="3301"/>
      <c r="QIA26" s="3301"/>
      <c r="QIB26" s="3301"/>
      <c r="QIC26" s="3301"/>
      <c r="QID26" s="3301"/>
      <c r="QIE26" s="3301"/>
      <c r="QIF26" s="3301"/>
      <c r="QIG26" s="3301"/>
      <c r="QIH26" s="3301"/>
      <c r="QII26" s="3301"/>
      <c r="QIJ26" s="3301"/>
      <c r="QIK26" s="3301"/>
      <c r="QIL26" s="3301"/>
      <c r="QIM26" s="3301"/>
      <c r="QIN26" s="3301"/>
      <c r="QIO26" s="3301"/>
      <c r="QIP26" s="3301"/>
      <c r="QIQ26" s="3301"/>
      <c r="QIR26" s="3301"/>
      <c r="QIS26" s="3301"/>
      <c r="QIT26" s="3301"/>
      <c r="QIU26" s="3301"/>
      <c r="QIV26" s="3301"/>
      <c r="QIW26" s="3301"/>
      <c r="QIX26" s="3301"/>
      <c r="QIY26" s="3301"/>
      <c r="QIZ26" s="3301"/>
      <c r="QJA26" s="3301"/>
      <c r="QJB26" s="3301"/>
      <c r="QJC26" s="3301"/>
      <c r="QJD26" s="3301"/>
      <c r="QJE26" s="3301"/>
      <c r="QJF26" s="3301"/>
      <c r="QJG26" s="3301"/>
      <c r="QJH26" s="3301"/>
      <c r="QJI26" s="3301"/>
      <c r="QJJ26" s="3301"/>
      <c r="QJK26" s="3301"/>
      <c r="QJL26" s="3301"/>
      <c r="QJM26" s="3301"/>
      <c r="QJN26" s="3301"/>
      <c r="QJO26" s="3301"/>
      <c r="QJP26" s="3301"/>
      <c r="QJQ26" s="3301"/>
      <c r="QJR26" s="3301"/>
      <c r="QJS26" s="3301"/>
      <c r="QJT26" s="3301"/>
      <c r="QJU26" s="3301"/>
      <c r="QJV26" s="3301"/>
      <c r="QJW26" s="3301"/>
      <c r="QJX26" s="3301"/>
      <c r="QJY26" s="3301"/>
      <c r="QJZ26" s="3301"/>
      <c r="QKA26" s="3301"/>
      <c r="QKB26" s="3301"/>
      <c r="QKC26" s="3301"/>
      <c r="QKD26" s="3301"/>
      <c r="QKE26" s="3301"/>
      <c r="QKF26" s="3301"/>
      <c r="QKG26" s="3301"/>
      <c r="QKH26" s="3301"/>
      <c r="QKI26" s="3301"/>
      <c r="QKJ26" s="3301"/>
      <c r="QKK26" s="3301"/>
      <c r="QKL26" s="3301"/>
      <c r="QKM26" s="3301"/>
      <c r="QKN26" s="3301"/>
      <c r="QKO26" s="3301"/>
      <c r="QKP26" s="3301"/>
      <c r="QKQ26" s="3301"/>
      <c r="QKR26" s="3301"/>
      <c r="QKS26" s="3301"/>
      <c r="QKT26" s="3301"/>
      <c r="QKU26" s="3301"/>
      <c r="QKV26" s="3301"/>
      <c r="QKW26" s="3301"/>
      <c r="QKX26" s="3301"/>
      <c r="QKY26" s="3301"/>
      <c r="QKZ26" s="3301"/>
      <c r="QLA26" s="3301"/>
      <c r="QLB26" s="3301"/>
      <c r="QLC26" s="3301"/>
      <c r="QLD26" s="3301"/>
      <c r="QLE26" s="3301"/>
      <c r="QLF26" s="3301"/>
      <c r="QLG26" s="3301"/>
      <c r="QLH26" s="3301"/>
      <c r="QLI26" s="3301"/>
      <c r="QLJ26" s="3301"/>
      <c r="QLK26" s="3301"/>
      <c r="QLL26" s="3301"/>
      <c r="QLM26" s="3301"/>
      <c r="QLN26" s="3301"/>
      <c r="QLO26" s="3301"/>
      <c r="QLP26" s="3301"/>
      <c r="QLQ26" s="3301"/>
      <c r="QLR26" s="3301"/>
      <c r="QLS26" s="3301"/>
      <c r="QLT26" s="3301"/>
      <c r="QLU26" s="3301"/>
      <c r="QLV26" s="3301"/>
      <c r="QLW26" s="3301"/>
      <c r="QLX26" s="3301"/>
      <c r="QLY26" s="3301"/>
      <c r="QLZ26" s="3301"/>
      <c r="QMA26" s="3301"/>
      <c r="QMB26" s="3301"/>
      <c r="QMC26" s="3301"/>
      <c r="QMD26" s="3301"/>
      <c r="QME26" s="3301"/>
      <c r="QMF26" s="3301"/>
      <c r="QMG26" s="3301"/>
      <c r="QMH26" s="3301"/>
      <c r="QMI26" s="3301"/>
      <c r="QMJ26" s="3301"/>
      <c r="QMK26" s="3301"/>
      <c r="QML26" s="3301"/>
      <c r="QMM26" s="3301"/>
      <c r="QMN26" s="3301"/>
      <c r="QMO26" s="3301"/>
      <c r="QMP26" s="3301"/>
      <c r="QMQ26" s="3301"/>
      <c r="QMR26" s="3301"/>
      <c r="QMS26" s="3301"/>
      <c r="QMT26" s="3301"/>
      <c r="QMU26" s="3301"/>
      <c r="QMV26" s="3301"/>
      <c r="QMW26" s="3301"/>
      <c r="QMX26" s="3301"/>
      <c r="QMY26" s="3301"/>
      <c r="QMZ26" s="3301"/>
      <c r="QNA26" s="3301"/>
      <c r="QNB26" s="3301"/>
      <c r="QNC26" s="3301"/>
      <c r="QND26" s="3301"/>
      <c r="QNE26" s="3301"/>
      <c r="QNF26" s="3301"/>
      <c r="QNG26" s="3301"/>
      <c r="QNH26" s="3301"/>
      <c r="QNI26" s="3301"/>
      <c r="QNJ26" s="3301"/>
      <c r="QNK26" s="3301"/>
      <c r="QNL26" s="3301"/>
      <c r="QNM26" s="3301"/>
      <c r="QNN26" s="3301"/>
      <c r="QNO26" s="3301"/>
      <c r="QNP26" s="3301"/>
      <c r="QNQ26" s="3301"/>
      <c r="QNR26" s="3301"/>
      <c r="QNS26" s="3301"/>
      <c r="QNT26" s="3301"/>
      <c r="QNU26" s="3301"/>
      <c r="QNV26" s="3301"/>
      <c r="QNW26" s="3301"/>
      <c r="QNX26" s="3301"/>
      <c r="QNY26" s="3301"/>
      <c r="QNZ26" s="3301"/>
      <c r="QOA26" s="3301"/>
      <c r="QOB26" s="3301"/>
      <c r="QOC26" s="3301"/>
      <c r="QOD26" s="3301"/>
      <c r="QOE26" s="3301"/>
      <c r="QOF26" s="3301"/>
      <c r="QOG26" s="3301"/>
      <c r="QOH26" s="3301"/>
      <c r="QOI26" s="3301"/>
      <c r="QOJ26" s="3301"/>
      <c r="QOK26" s="3301"/>
      <c r="QOL26" s="3301"/>
      <c r="QOM26" s="3301"/>
      <c r="QON26" s="3301"/>
      <c r="QOO26" s="3301"/>
      <c r="QOP26" s="3301"/>
      <c r="QOQ26" s="3301"/>
      <c r="QOR26" s="3301"/>
      <c r="QOS26" s="3301"/>
      <c r="QOT26" s="3301"/>
      <c r="QOU26" s="3301"/>
      <c r="QOV26" s="3301"/>
      <c r="QOW26" s="3301"/>
      <c r="QOX26" s="3301"/>
      <c r="QOY26" s="3301"/>
      <c r="QOZ26" s="3301"/>
      <c r="QPA26" s="3301"/>
      <c r="QPB26" s="3301"/>
      <c r="QPC26" s="3301"/>
      <c r="QPD26" s="3301"/>
      <c r="QPE26" s="3301"/>
      <c r="QPF26" s="3301"/>
      <c r="QPG26" s="3301"/>
      <c r="QPH26" s="3301"/>
      <c r="QPI26" s="3301"/>
      <c r="QPJ26" s="3301"/>
      <c r="QPK26" s="3301"/>
      <c r="QPL26" s="3301"/>
      <c r="QPM26" s="3301"/>
      <c r="QPN26" s="3301"/>
      <c r="QPO26" s="3301"/>
      <c r="QPP26" s="3301"/>
      <c r="QPQ26" s="3301"/>
      <c r="QPR26" s="3301"/>
      <c r="QPS26" s="3301"/>
      <c r="QPT26" s="3301"/>
      <c r="QPU26" s="3301"/>
      <c r="QPV26" s="3301"/>
      <c r="QPW26" s="3301"/>
      <c r="QPX26" s="3301"/>
      <c r="QPY26" s="3301"/>
      <c r="QPZ26" s="3301"/>
      <c r="QQA26" s="3301"/>
      <c r="QQB26" s="3301"/>
      <c r="QQC26" s="3301"/>
      <c r="QQD26" s="3301"/>
      <c r="QQE26" s="3301"/>
      <c r="QQF26" s="3301"/>
      <c r="QQG26" s="3301"/>
      <c r="QQH26" s="3301"/>
      <c r="QQI26" s="3301"/>
      <c r="QQJ26" s="3301"/>
      <c r="QQK26" s="3301"/>
      <c r="QQL26" s="3301"/>
      <c r="QQM26" s="3301"/>
      <c r="QQN26" s="3301"/>
      <c r="QQO26" s="3301"/>
      <c r="QQP26" s="3301"/>
      <c r="QQQ26" s="3301"/>
      <c r="QQR26" s="3301"/>
      <c r="QQS26" s="3301"/>
      <c r="QQT26" s="3301"/>
      <c r="QQU26" s="3301"/>
      <c r="QQV26" s="3301"/>
      <c r="QQW26" s="3301"/>
      <c r="QQX26" s="3301"/>
      <c r="QQY26" s="3301"/>
      <c r="QQZ26" s="3301"/>
      <c r="QRA26" s="3301"/>
      <c r="QRB26" s="3301"/>
      <c r="QRC26" s="3301"/>
      <c r="QRD26" s="3301"/>
      <c r="QRE26" s="3301"/>
      <c r="QRF26" s="3301"/>
      <c r="QRG26" s="3301"/>
      <c r="QRH26" s="3301"/>
      <c r="QRI26" s="3301"/>
      <c r="QRJ26" s="3301"/>
      <c r="QRK26" s="3301"/>
      <c r="QRL26" s="3301"/>
      <c r="QRM26" s="3301"/>
      <c r="QRN26" s="3301"/>
      <c r="QRO26" s="3301"/>
      <c r="QRP26" s="3301"/>
      <c r="QRQ26" s="3301"/>
      <c r="QRR26" s="3301"/>
      <c r="QRS26" s="3301"/>
      <c r="QRT26" s="3301"/>
      <c r="QRU26" s="3301"/>
      <c r="QRV26" s="3301"/>
      <c r="QRW26" s="3301"/>
      <c r="QRX26" s="3301"/>
      <c r="QRY26" s="3301"/>
      <c r="QRZ26" s="3301"/>
      <c r="QSA26" s="3301"/>
      <c r="QSB26" s="3301"/>
      <c r="QSC26" s="3301"/>
      <c r="QSD26" s="3301"/>
      <c r="QSE26" s="3301"/>
      <c r="QSF26" s="3301"/>
      <c r="QSG26" s="3301"/>
      <c r="QSH26" s="3301"/>
      <c r="QSI26" s="3301"/>
      <c r="QSJ26" s="3301"/>
      <c r="QSK26" s="3301"/>
      <c r="QSL26" s="3301"/>
      <c r="QSM26" s="3301"/>
      <c r="QSN26" s="3301"/>
      <c r="QSO26" s="3301"/>
      <c r="QSP26" s="3301"/>
      <c r="QSQ26" s="3301"/>
      <c r="QSR26" s="3301"/>
      <c r="QSS26" s="3301"/>
      <c r="QST26" s="3301"/>
      <c r="QSU26" s="3301"/>
      <c r="QSV26" s="3301"/>
      <c r="QSW26" s="3301"/>
      <c r="QSX26" s="3301"/>
      <c r="QSY26" s="3301"/>
      <c r="QSZ26" s="3301"/>
      <c r="QTA26" s="3301"/>
      <c r="QTB26" s="3301"/>
      <c r="QTC26" s="3301"/>
      <c r="QTD26" s="3301"/>
      <c r="QTE26" s="3301"/>
      <c r="QTF26" s="3301"/>
      <c r="QTG26" s="3301"/>
      <c r="QTH26" s="3301"/>
      <c r="QTI26" s="3301"/>
      <c r="QTJ26" s="3301"/>
      <c r="QTK26" s="3301"/>
      <c r="QTL26" s="3301"/>
      <c r="QTM26" s="3301"/>
      <c r="QTN26" s="3301"/>
      <c r="QTO26" s="3301"/>
      <c r="QTP26" s="3301"/>
      <c r="QTQ26" s="3301"/>
      <c r="QTR26" s="3301"/>
      <c r="QTS26" s="3301"/>
      <c r="QTT26" s="3301"/>
      <c r="QTU26" s="3301"/>
      <c r="QTV26" s="3301"/>
      <c r="QTW26" s="3301"/>
      <c r="QTX26" s="3301"/>
      <c r="QTY26" s="3301"/>
      <c r="QTZ26" s="3301"/>
      <c r="QUA26" s="3301"/>
      <c r="QUB26" s="3301"/>
      <c r="QUC26" s="3301"/>
      <c r="QUD26" s="3301"/>
      <c r="QUE26" s="3301"/>
      <c r="QUF26" s="3301"/>
      <c r="QUG26" s="3301"/>
      <c r="QUH26" s="3301"/>
      <c r="QUI26" s="3301"/>
      <c r="QUJ26" s="3301"/>
      <c r="QUK26" s="3301"/>
      <c r="QUL26" s="3301"/>
      <c r="QUM26" s="3301"/>
      <c r="QUN26" s="3301"/>
      <c r="QUO26" s="3301"/>
      <c r="QUP26" s="3301"/>
      <c r="QUQ26" s="3301"/>
      <c r="QUR26" s="3301"/>
      <c r="QUS26" s="3301"/>
      <c r="QUT26" s="3301"/>
      <c r="QUU26" s="3301"/>
      <c r="QUV26" s="3301"/>
      <c r="QUW26" s="3301"/>
      <c r="QUX26" s="3301"/>
      <c r="QUY26" s="3301"/>
      <c r="QUZ26" s="3301"/>
      <c r="QVA26" s="3301"/>
      <c r="QVB26" s="3301"/>
      <c r="QVC26" s="3301"/>
      <c r="QVD26" s="3301"/>
      <c r="QVE26" s="3301"/>
      <c r="QVF26" s="3301"/>
      <c r="QVG26" s="3301"/>
      <c r="QVH26" s="3301"/>
      <c r="QVI26" s="3301"/>
      <c r="QVJ26" s="3301"/>
      <c r="QVK26" s="3301"/>
      <c r="QVL26" s="3301"/>
      <c r="QVM26" s="3301"/>
      <c r="QVN26" s="3301"/>
      <c r="QVO26" s="3301"/>
      <c r="QVP26" s="3301"/>
      <c r="QVQ26" s="3301"/>
      <c r="QVR26" s="3301"/>
      <c r="QVS26" s="3301"/>
      <c r="QVT26" s="3301"/>
      <c r="QVU26" s="3301"/>
      <c r="QVV26" s="3301"/>
      <c r="QVW26" s="3301"/>
      <c r="QVX26" s="3301"/>
      <c r="QVY26" s="3301"/>
      <c r="QVZ26" s="3301"/>
      <c r="QWA26" s="3301"/>
      <c r="QWB26" s="3301"/>
      <c r="QWC26" s="3301"/>
      <c r="QWD26" s="3301"/>
      <c r="QWE26" s="3301"/>
      <c r="QWF26" s="3301"/>
      <c r="QWG26" s="3301"/>
      <c r="QWH26" s="3301"/>
      <c r="QWI26" s="3301"/>
      <c r="QWJ26" s="3301"/>
      <c r="QWK26" s="3301"/>
      <c r="QWL26" s="3301"/>
      <c r="QWM26" s="3301"/>
      <c r="QWN26" s="3301"/>
      <c r="QWO26" s="3301"/>
      <c r="QWP26" s="3301"/>
      <c r="QWQ26" s="3301"/>
      <c r="QWR26" s="3301"/>
      <c r="QWS26" s="3301"/>
      <c r="QWT26" s="3301"/>
      <c r="QWU26" s="3301"/>
      <c r="QWV26" s="3301"/>
      <c r="QWW26" s="3301"/>
      <c r="QWX26" s="3301"/>
      <c r="QWY26" s="3301"/>
      <c r="QWZ26" s="3301"/>
      <c r="QXA26" s="3301"/>
      <c r="QXB26" s="3301"/>
      <c r="QXC26" s="3301"/>
      <c r="QXD26" s="3301"/>
      <c r="QXE26" s="3301"/>
      <c r="QXF26" s="3301"/>
      <c r="QXG26" s="3301"/>
      <c r="QXH26" s="3301"/>
      <c r="QXI26" s="3301"/>
      <c r="QXJ26" s="3301"/>
      <c r="QXK26" s="3301"/>
      <c r="QXL26" s="3301"/>
      <c r="QXM26" s="3301"/>
      <c r="QXN26" s="3301"/>
      <c r="QXO26" s="3301"/>
      <c r="QXP26" s="3301"/>
      <c r="QXQ26" s="3301"/>
      <c r="QXR26" s="3301"/>
      <c r="QXS26" s="3301"/>
      <c r="QXT26" s="3301"/>
      <c r="QXU26" s="3301"/>
      <c r="QXV26" s="3301"/>
      <c r="QXW26" s="3301"/>
      <c r="QXX26" s="3301"/>
      <c r="QXY26" s="3301"/>
      <c r="QXZ26" s="3301"/>
      <c r="QYA26" s="3301"/>
      <c r="QYB26" s="3301"/>
      <c r="QYC26" s="3301"/>
      <c r="QYD26" s="3301"/>
      <c r="QYE26" s="3301"/>
      <c r="QYF26" s="3301"/>
      <c r="QYG26" s="3301"/>
      <c r="QYH26" s="3301"/>
      <c r="QYI26" s="3301"/>
      <c r="QYJ26" s="3301"/>
      <c r="QYK26" s="3301"/>
      <c r="QYL26" s="3301"/>
      <c r="QYM26" s="3301"/>
      <c r="QYN26" s="3301"/>
      <c r="QYO26" s="3301"/>
      <c r="QYP26" s="3301"/>
      <c r="QYQ26" s="3301"/>
      <c r="QYR26" s="3301"/>
      <c r="QYS26" s="3301"/>
      <c r="QYT26" s="3301"/>
      <c r="QYU26" s="3301"/>
      <c r="QYV26" s="3301"/>
      <c r="QYW26" s="3301"/>
      <c r="QYX26" s="3301"/>
      <c r="QYY26" s="3301"/>
      <c r="QYZ26" s="3301"/>
      <c r="QZA26" s="3301"/>
      <c r="QZB26" s="3301"/>
      <c r="QZC26" s="3301"/>
      <c r="QZD26" s="3301"/>
      <c r="QZE26" s="3301"/>
      <c r="QZF26" s="3301"/>
      <c r="QZG26" s="3301"/>
      <c r="QZH26" s="3301"/>
      <c r="QZI26" s="3301"/>
      <c r="QZJ26" s="3301"/>
      <c r="QZK26" s="3301"/>
      <c r="QZL26" s="3301"/>
      <c r="QZM26" s="3301"/>
      <c r="QZN26" s="3301"/>
      <c r="QZO26" s="3301"/>
      <c r="QZP26" s="3301"/>
      <c r="QZQ26" s="3301"/>
      <c r="QZR26" s="3301"/>
      <c r="QZS26" s="3301"/>
      <c r="QZT26" s="3301"/>
      <c r="QZU26" s="3301"/>
      <c r="QZV26" s="3301"/>
      <c r="QZW26" s="3301"/>
      <c r="QZX26" s="3301"/>
      <c r="QZY26" s="3301"/>
      <c r="QZZ26" s="3301"/>
      <c r="RAA26" s="3301"/>
      <c r="RAB26" s="3301"/>
      <c r="RAC26" s="3301"/>
      <c r="RAD26" s="3301"/>
      <c r="RAE26" s="3301"/>
      <c r="RAF26" s="3301"/>
      <c r="RAG26" s="3301"/>
      <c r="RAH26" s="3301"/>
      <c r="RAI26" s="3301"/>
      <c r="RAJ26" s="3301"/>
      <c r="RAK26" s="3301"/>
      <c r="RAL26" s="3301"/>
      <c r="RAM26" s="3301"/>
      <c r="RAN26" s="3301"/>
      <c r="RAO26" s="3301"/>
      <c r="RAP26" s="3301"/>
      <c r="RAQ26" s="3301"/>
      <c r="RAR26" s="3301"/>
      <c r="RAS26" s="3301"/>
      <c r="RAT26" s="3301"/>
      <c r="RAU26" s="3301"/>
      <c r="RAV26" s="3301"/>
      <c r="RAW26" s="3301"/>
      <c r="RAX26" s="3301"/>
      <c r="RAY26" s="3301"/>
      <c r="RAZ26" s="3301"/>
      <c r="RBA26" s="3301"/>
      <c r="RBB26" s="3301"/>
      <c r="RBC26" s="3301"/>
      <c r="RBD26" s="3301"/>
      <c r="RBE26" s="3301"/>
      <c r="RBF26" s="3301"/>
      <c r="RBG26" s="3301"/>
      <c r="RBH26" s="3301"/>
      <c r="RBI26" s="3301"/>
      <c r="RBJ26" s="3301"/>
      <c r="RBK26" s="3301"/>
      <c r="RBL26" s="3301"/>
      <c r="RBM26" s="3301"/>
      <c r="RBN26" s="3301"/>
      <c r="RBO26" s="3301"/>
      <c r="RBP26" s="3301"/>
      <c r="RBQ26" s="3301"/>
      <c r="RBR26" s="3301"/>
      <c r="RBS26" s="3301"/>
      <c r="RBT26" s="3301"/>
      <c r="RBU26" s="3301"/>
      <c r="RBV26" s="3301"/>
      <c r="RBW26" s="3301"/>
      <c r="RBX26" s="3301"/>
      <c r="RBY26" s="3301"/>
      <c r="RBZ26" s="3301"/>
      <c r="RCA26" s="3301"/>
      <c r="RCB26" s="3301"/>
      <c r="RCC26" s="3301"/>
      <c r="RCD26" s="3301"/>
      <c r="RCE26" s="3301"/>
      <c r="RCF26" s="3301"/>
      <c r="RCG26" s="3301"/>
      <c r="RCH26" s="3301"/>
      <c r="RCI26" s="3301"/>
      <c r="RCJ26" s="3301"/>
      <c r="RCK26" s="3301"/>
      <c r="RCL26" s="3301"/>
      <c r="RCM26" s="3301"/>
      <c r="RCN26" s="3301"/>
      <c r="RCO26" s="3301"/>
      <c r="RCP26" s="3301"/>
      <c r="RCQ26" s="3301"/>
      <c r="RCR26" s="3301"/>
      <c r="RCS26" s="3301"/>
      <c r="RCT26" s="3301"/>
      <c r="RCU26" s="3301"/>
      <c r="RCV26" s="3301"/>
      <c r="RCW26" s="3301"/>
      <c r="RCX26" s="3301"/>
      <c r="RCY26" s="3301"/>
      <c r="RCZ26" s="3301"/>
      <c r="RDA26" s="3301"/>
      <c r="RDB26" s="3301"/>
      <c r="RDC26" s="3301"/>
      <c r="RDD26" s="3301"/>
      <c r="RDE26" s="3301"/>
      <c r="RDF26" s="3301"/>
      <c r="RDG26" s="3301"/>
      <c r="RDH26" s="3301"/>
      <c r="RDI26" s="3301"/>
      <c r="RDJ26" s="3301"/>
      <c r="RDK26" s="3301"/>
      <c r="RDL26" s="3301"/>
      <c r="RDM26" s="3301"/>
      <c r="RDN26" s="3301"/>
      <c r="RDO26" s="3301"/>
      <c r="RDP26" s="3301"/>
      <c r="RDQ26" s="3301"/>
      <c r="RDR26" s="3301"/>
      <c r="RDS26" s="3301"/>
      <c r="RDT26" s="3301"/>
      <c r="RDU26" s="3301"/>
      <c r="RDV26" s="3301"/>
      <c r="RDW26" s="3301"/>
      <c r="RDX26" s="3301"/>
      <c r="RDY26" s="3301"/>
      <c r="RDZ26" s="3301"/>
      <c r="REA26" s="3301"/>
      <c r="REB26" s="3301"/>
      <c r="REC26" s="3301"/>
      <c r="RED26" s="3301"/>
      <c r="REE26" s="3301"/>
      <c r="REF26" s="3301"/>
      <c r="REG26" s="3301"/>
      <c r="REH26" s="3301"/>
      <c r="REI26" s="3301"/>
      <c r="REJ26" s="3301"/>
      <c r="REK26" s="3301"/>
      <c r="REL26" s="3301"/>
      <c r="REM26" s="3301"/>
      <c r="REN26" s="3301"/>
      <c r="REO26" s="3301"/>
      <c r="REP26" s="3301"/>
      <c r="REQ26" s="3301"/>
      <c r="RER26" s="3301"/>
      <c r="RES26" s="3301"/>
      <c r="RET26" s="3301"/>
      <c r="REU26" s="3301"/>
      <c r="REV26" s="3301"/>
      <c r="REW26" s="3301"/>
      <c r="REX26" s="3301"/>
      <c r="REY26" s="3301"/>
      <c r="REZ26" s="3301"/>
      <c r="RFA26" s="3301"/>
      <c r="RFB26" s="3301"/>
      <c r="RFC26" s="3301"/>
      <c r="RFD26" s="3301"/>
      <c r="RFE26" s="3301"/>
      <c r="RFF26" s="3301"/>
      <c r="RFG26" s="3301"/>
      <c r="RFH26" s="3301"/>
      <c r="RFI26" s="3301"/>
      <c r="RFJ26" s="3301"/>
      <c r="RFK26" s="3301"/>
      <c r="RFL26" s="3301"/>
      <c r="RFM26" s="3301"/>
      <c r="RFN26" s="3301"/>
      <c r="RFO26" s="3301"/>
      <c r="RFP26" s="3301"/>
      <c r="RFQ26" s="3301"/>
      <c r="RFR26" s="3301"/>
      <c r="RFS26" s="3301"/>
      <c r="RFT26" s="3301"/>
      <c r="RFU26" s="3301"/>
      <c r="RFV26" s="3301"/>
      <c r="RFW26" s="3301"/>
      <c r="RFX26" s="3301"/>
      <c r="RFY26" s="3301"/>
      <c r="RFZ26" s="3301"/>
      <c r="RGA26" s="3301"/>
      <c r="RGB26" s="3301"/>
      <c r="RGC26" s="3301"/>
      <c r="RGD26" s="3301"/>
      <c r="RGE26" s="3301"/>
      <c r="RGF26" s="3301"/>
      <c r="RGG26" s="3301"/>
      <c r="RGH26" s="3301"/>
      <c r="RGI26" s="3301"/>
      <c r="RGJ26" s="3301"/>
      <c r="RGK26" s="3301"/>
      <c r="RGL26" s="3301"/>
      <c r="RGM26" s="3301"/>
      <c r="RGN26" s="3301"/>
      <c r="RGO26" s="3301"/>
      <c r="RGP26" s="3301"/>
      <c r="RGQ26" s="3301"/>
      <c r="RGR26" s="3301"/>
      <c r="RGS26" s="3301"/>
      <c r="RGT26" s="3301"/>
      <c r="RGU26" s="3301"/>
      <c r="RGV26" s="3301"/>
      <c r="RGW26" s="3301"/>
      <c r="RGX26" s="3301"/>
      <c r="RGY26" s="3301"/>
      <c r="RGZ26" s="3301"/>
      <c r="RHA26" s="3301"/>
      <c r="RHB26" s="3301"/>
      <c r="RHC26" s="3301"/>
      <c r="RHD26" s="3301"/>
      <c r="RHE26" s="3301"/>
      <c r="RHF26" s="3301"/>
      <c r="RHG26" s="3301"/>
      <c r="RHH26" s="3301"/>
      <c r="RHI26" s="3301"/>
      <c r="RHJ26" s="3301"/>
      <c r="RHK26" s="3301"/>
      <c r="RHL26" s="3301"/>
      <c r="RHM26" s="3301"/>
      <c r="RHN26" s="3301"/>
      <c r="RHO26" s="3301"/>
      <c r="RHP26" s="3301"/>
      <c r="RHQ26" s="3301"/>
      <c r="RHR26" s="3301"/>
      <c r="RHS26" s="3301"/>
      <c r="RHT26" s="3301"/>
      <c r="RHU26" s="3301"/>
      <c r="RHV26" s="3301"/>
      <c r="RHW26" s="3301"/>
      <c r="RHX26" s="3301"/>
      <c r="RHY26" s="3301"/>
      <c r="RHZ26" s="3301"/>
      <c r="RIA26" s="3301"/>
      <c r="RIB26" s="3301"/>
      <c r="RIC26" s="3301"/>
      <c r="RID26" s="3301"/>
      <c r="RIE26" s="3301"/>
      <c r="RIF26" s="3301"/>
      <c r="RIG26" s="3301"/>
      <c r="RIH26" s="3301"/>
      <c r="RII26" s="3301"/>
      <c r="RIJ26" s="3301"/>
      <c r="RIK26" s="3301"/>
      <c r="RIL26" s="3301"/>
      <c r="RIM26" s="3301"/>
      <c r="RIN26" s="3301"/>
      <c r="RIO26" s="3301"/>
      <c r="RIP26" s="3301"/>
      <c r="RIQ26" s="3301"/>
      <c r="RIR26" s="3301"/>
      <c r="RIS26" s="3301"/>
      <c r="RIT26" s="3301"/>
      <c r="RIU26" s="3301"/>
      <c r="RIV26" s="3301"/>
      <c r="RIW26" s="3301"/>
      <c r="RIX26" s="3301"/>
      <c r="RIY26" s="3301"/>
      <c r="RIZ26" s="3301"/>
      <c r="RJA26" s="3301"/>
      <c r="RJB26" s="3301"/>
      <c r="RJC26" s="3301"/>
      <c r="RJD26" s="3301"/>
      <c r="RJE26" s="3301"/>
      <c r="RJF26" s="3301"/>
      <c r="RJG26" s="3301"/>
      <c r="RJH26" s="3301"/>
      <c r="RJI26" s="3301"/>
      <c r="RJJ26" s="3301"/>
      <c r="RJK26" s="3301"/>
      <c r="RJL26" s="3301"/>
      <c r="RJM26" s="3301"/>
      <c r="RJN26" s="3301"/>
      <c r="RJO26" s="3301"/>
      <c r="RJP26" s="3301"/>
      <c r="RJQ26" s="3301"/>
      <c r="RJR26" s="3301"/>
      <c r="RJS26" s="3301"/>
      <c r="RJT26" s="3301"/>
      <c r="RJU26" s="3301"/>
      <c r="RJV26" s="3301"/>
      <c r="RJW26" s="3301"/>
      <c r="RJX26" s="3301"/>
      <c r="RJY26" s="3301"/>
      <c r="RJZ26" s="3301"/>
      <c r="RKA26" s="3301"/>
      <c r="RKB26" s="3301"/>
      <c r="RKC26" s="3301"/>
      <c r="RKD26" s="3301"/>
      <c r="RKE26" s="3301"/>
      <c r="RKF26" s="3301"/>
      <c r="RKG26" s="3301"/>
      <c r="RKH26" s="3301"/>
      <c r="RKI26" s="3301"/>
      <c r="RKJ26" s="3301"/>
      <c r="RKK26" s="3301"/>
      <c r="RKL26" s="3301"/>
      <c r="RKM26" s="3301"/>
      <c r="RKN26" s="3301"/>
      <c r="RKO26" s="3301"/>
      <c r="RKP26" s="3301"/>
      <c r="RKQ26" s="3301"/>
      <c r="RKR26" s="3301"/>
      <c r="RKS26" s="3301"/>
      <c r="RKT26" s="3301"/>
      <c r="RKU26" s="3301"/>
      <c r="RKV26" s="3301"/>
      <c r="RKW26" s="3301"/>
      <c r="RKX26" s="3301"/>
      <c r="RKY26" s="3301"/>
      <c r="RKZ26" s="3301"/>
      <c r="RLA26" s="3301"/>
      <c r="RLB26" s="3301"/>
      <c r="RLC26" s="3301"/>
      <c r="RLD26" s="3301"/>
      <c r="RLE26" s="3301"/>
      <c r="RLF26" s="3301"/>
      <c r="RLG26" s="3301"/>
      <c r="RLH26" s="3301"/>
      <c r="RLI26" s="3301"/>
      <c r="RLJ26" s="3301"/>
      <c r="RLK26" s="3301"/>
      <c r="RLL26" s="3301"/>
      <c r="RLM26" s="3301"/>
      <c r="RLN26" s="3301"/>
      <c r="RLO26" s="3301"/>
      <c r="RLP26" s="3301"/>
      <c r="RLQ26" s="3301"/>
      <c r="RLR26" s="3301"/>
      <c r="RLS26" s="3301"/>
      <c r="RLT26" s="3301"/>
      <c r="RLU26" s="3301"/>
      <c r="RLV26" s="3301"/>
      <c r="RLW26" s="3301"/>
      <c r="RLX26" s="3301"/>
      <c r="RLY26" s="3301"/>
      <c r="RLZ26" s="3301"/>
      <c r="RMA26" s="3301"/>
      <c r="RMB26" s="3301"/>
      <c r="RMC26" s="3301"/>
      <c r="RMD26" s="3301"/>
      <c r="RME26" s="3301"/>
      <c r="RMF26" s="3301"/>
      <c r="RMG26" s="3301"/>
      <c r="RMH26" s="3301"/>
      <c r="RMI26" s="3301"/>
      <c r="RMJ26" s="3301"/>
      <c r="RMK26" s="3301"/>
      <c r="RML26" s="3301"/>
      <c r="RMM26" s="3301"/>
      <c r="RMN26" s="3301"/>
      <c r="RMO26" s="3301"/>
      <c r="RMP26" s="3301"/>
      <c r="RMQ26" s="3301"/>
      <c r="RMR26" s="3301"/>
      <c r="RMS26" s="3301"/>
      <c r="RMT26" s="3301"/>
      <c r="RMU26" s="3301"/>
      <c r="RMV26" s="3301"/>
      <c r="RMW26" s="3301"/>
      <c r="RMX26" s="3301"/>
      <c r="RMY26" s="3301"/>
      <c r="RMZ26" s="3301"/>
      <c r="RNA26" s="3301"/>
      <c r="RNB26" s="3301"/>
      <c r="RNC26" s="3301"/>
      <c r="RND26" s="3301"/>
      <c r="RNE26" s="3301"/>
      <c r="RNF26" s="3301"/>
      <c r="RNG26" s="3301"/>
      <c r="RNH26" s="3301"/>
      <c r="RNI26" s="3301"/>
      <c r="RNJ26" s="3301"/>
      <c r="RNK26" s="3301"/>
      <c r="RNL26" s="3301"/>
      <c r="RNM26" s="3301"/>
      <c r="RNN26" s="3301"/>
      <c r="RNO26" s="3301"/>
      <c r="RNP26" s="3301"/>
      <c r="RNQ26" s="3301"/>
      <c r="RNR26" s="3301"/>
      <c r="RNS26" s="3301"/>
      <c r="RNT26" s="3301"/>
      <c r="RNU26" s="3301"/>
      <c r="RNV26" s="3301"/>
      <c r="RNW26" s="3301"/>
      <c r="RNX26" s="3301"/>
      <c r="RNY26" s="3301"/>
      <c r="RNZ26" s="3301"/>
      <c r="ROA26" s="3301"/>
      <c r="ROB26" s="3301"/>
      <c r="ROC26" s="3301"/>
      <c r="ROD26" s="3301"/>
      <c r="ROE26" s="3301"/>
      <c r="ROF26" s="3301"/>
      <c r="ROG26" s="3301"/>
      <c r="ROH26" s="3301"/>
      <c r="ROI26" s="3301"/>
      <c r="ROJ26" s="3301"/>
      <c r="ROK26" s="3301"/>
      <c r="ROL26" s="3301"/>
      <c r="ROM26" s="3301"/>
      <c r="RON26" s="3301"/>
      <c r="ROO26" s="3301"/>
      <c r="ROP26" s="3301"/>
      <c r="ROQ26" s="3301"/>
      <c r="ROR26" s="3301"/>
      <c r="ROS26" s="3301"/>
      <c r="ROT26" s="3301"/>
      <c r="ROU26" s="3301"/>
      <c r="ROV26" s="3301"/>
      <c r="ROW26" s="3301"/>
      <c r="ROX26" s="3301"/>
      <c r="ROY26" s="3301"/>
      <c r="ROZ26" s="3301"/>
      <c r="RPA26" s="3301"/>
      <c r="RPB26" s="3301"/>
      <c r="RPC26" s="3301"/>
      <c r="RPD26" s="3301"/>
      <c r="RPE26" s="3301"/>
      <c r="RPF26" s="3301"/>
      <c r="RPG26" s="3301"/>
      <c r="RPH26" s="3301"/>
      <c r="RPI26" s="3301"/>
      <c r="RPJ26" s="3301"/>
      <c r="RPK26" s="3301"/>
      <c r="RPL26" s="3301"/>
      <c r="RPM26" s="3301"/>
      <c r="RPN26" s="3301"/>
      <c r="RPO26" s="3301"/>
      <c r="RPP26" s="3301"/>
      <c r="RPQ26" s="3301"/>
      <c r="RPR26" s="3301"/>
      <c r="RPS26" s="3301"/>
      <c r="RPT26" s="3301"/>
      <c r="RPU26" s="3301"/>
      <c r="RPV26" s="3301"/>
      <c r="RPW26" s="3301"/>
      <c r="RPX26" s="3301"/>
      <c r="RPY26" s="3301"/>
      <c r="RPZ26" s="3301"/>
      <c r="RQA26" s="3301"/>
      <c r="RQB26" s="3301"/>
      <c r="RQC26" s="3301"/>
      <c r="RQD26" s="3301"/>
      <c r="RQE26" s="3301"/>
      <c r="RQF26" s="3301"/>
      <c r="RQG26" s="3301"/>
      <c r="RQH26" s="3301"/>
      <c r="RQI26" s="3301"/>
      <c r="RQJ26" s="3301"/>
      <c r="RQK26" s="3301"/>
      <c r="RQL26" s="3301"/>
      <c r="RQM26" s="3301"/>
      <c r="RQN26" s="3301"/>
      <c r="RQO26" s="3301"/>
      <c r="RQP26" s="3301"/>
      <c r="RQQ26" s="3301"/>
      <c r="RQR26" s="3301"/>
      <c r="RQS26" s="3301"/>
      <c r="RQT26" s="3301"/>
      <c r="RQU26" s="3301"/>
      <c r="RQV26" s="3301"/>
      <c r="RQW26" s="3301"/>
      <c r="RQX26" s="3301"/>
      <c r="RQY26" s="3301"/>
      <c r="RQZ26" s="3301"/>
      <c r="RRA26" s="3301"/>
      <c r="RRB26" s="3301"/>
      <c r="RRC26" s="3301"/>
      <c r="RRD26" s="3301"/>
      <c r="RRE26" s="3301"/>
      <c r="RRF26" s="3301"/>
      <c r="RRG26" s="3301"/>
      <c r="RRH26" s="3301"/>
      <c r="RRI26" s="3301"/>
      <c r="RRJ26" s="3301"/>
      <c r="RRK26" s="3301"/>
      <c r="RRL26" s="3301"/>
      <c r="RRM26" s="3301"/>
      <c r="RRN26" s="3301"/>
      <c r="RRO26" s="3301"/>
      <c r="RRP26" s="3301"/>
      <c r="RRQ26" s="3301"/>
      <c r="RRR26" s="3301"/>
      <c r="RRS26" s="3301"/>
      <c r="RRT26" s="3301"/>
      <c r="RRU26" s="3301"/>
      <c r="RRV26" s="3301"/>
      <c r="RRW26" s="3301"/>
      <c r="RRX26" s="3301"/>
      <c r="RRY26" s="3301"/>
      <c r="RRZ26" s="3301"/>
      <c r="RSA26" s="3301"/>
      <c r="RSB26" s="3301"/>
      <c r="RSC26" s="3301"/>
      <c r="RSD26" s="3301"/>
      <c r="RSE26" s="3301"/>
      <c r="RSF26" s="3301"/>
      <c r="RSG26" s="3301"/>
      <c r="RSH26" s="3301"/>
      <c r="RSI26" s="3301"/>
      <c r="RSJ26" s="3301"/>
      <c r="RSK26" s="3301"/>
      <c r="RSL26" s="3301"/>
      <c r="RSM26" s="3301"/>
      <c r="RSN26" s="3301"/>
      <c r="RSO26" s="3301"/>
      <c r="RSP26" s="3301"/>
      <c r="RSQ26" s="3301"/>
      <c r="RSR26" s="3301"/>
      <c r="RSS26" s="3301"/>
      <c r="RST26" s="3301"/>
      <c r="RSU26" s="3301"/>
      <c r="RSV26" s="3301"/>
      <c r="RSW26" s="3301"/>
      <c r="RSX26" s="3301"/>
      <c r="RSY26" s="3301"/>
      <c r="RSZ26" s="3301"/>
      <c r="RTA26" s="3301"/>
      <c r="RTB26" s="3301"/>
      <c r="RTC26" s="3301"/>
      <c r="RTD26" s="3301"/>
      <c r="RTE26" s="3301"/>
      <c r="RTF26" s="3301"/>
      <c r="RTG26" s="3301"/>
      <c r="RTH26" s="3301"/>
      <c r="RTI26" s="3301"/>
      <c r="RTJ26" s="3301"/>
      <c r="RTK26" s="3301"/>
      <c r="RTL26" s="3301"/>
      <c r="RTM26" s="3301"/>
      <c r="RTN26" s="3301"/>
      <c r="RTO26" s="3301"/>
      <c r="RTP26" s="3301"/>
      <c r="RTQ26" s="3301"/>
      <c r="RTR26" s="3301"/>
      <c r="RTS26" s="3301"/>
      <c r="RTT26" s="3301"/>
      <c r="RTU26" s="3301"/>
      <c r="RTV26" s="3301"/>
      <c r="RTW26" s="3301"/>
      <c r="RTX26" s="3301"/>
      <c r="RTY26" s="3301"/>
      <c r="RTZ26" s="3301"/>
      <c r="RUA26" s="3301"/>
      <c r="RUB26" s="3301"/>
      <c r="RUC26" s="3301"/>
      <c r="RUD26" s="3301"/>
      <c r="RUE26" s="3301"/>
      <c r="RUF26" s="3301"/>
      <c r="RUG26" s="3301"/>
      <c r="RUH26" s="3301"/>
      <c r="RUI26" s="3301"/>
      <c r="RUJ26" s="3301"/>
      <c r="RUK26" s="3301"/>
      <c r="RUL26" s="3301"/>
      <c r="RUM26" s="3301"/>
      <c r="RUN26" s="3301"/>
      <c r="RUO26" s="3301"/>
      <c r="RUP26" s="3301"/>
      <c r="RUQ26" s="3301"/>
      <c r="RUR26" s="3301"/>
      <c r="RUS26" s="3301"/>
      <c r="RUT26" s="3301"/>
      <c r="RUU26" s="3301"/>
      <c r="RUV26" s="3301"/>
      <c r="RUW26" s="3301"/>
      <c r="RUX26" s="3301"/>
      <c r="RUY26" s="3301"/>
      <c r="RUZ26" s="3301"/>
      <c r="RVA26" s="3301"/>
      <c r="RVB26" s="3301"/>
      <c r="RVC26" s="3301"/>
      <c r="RVD26" s="3301"/>
      <c r="RVE26" s="3301"/>
      <c r="RVF26" s="3301"/>
      <c r="RVG26" s="3301"/>
      <c r="RVH26" s="3301"/>
      <c r="RVI26" s="3301"/>
      <c r="RVJ26" s="3301"/>
      <c r="RVK26" s="3301"/>
      <c r="RVL26" s="3301"/>
      <c r="RVM26" s="3301"/>
      <c r="RVN26" s="3301"/>
      <c r="RVO26" s="3301"/>
      <c r="RVP26" s="3301"/>
      <c r="RVQ26" s="3301"/>
      <c r="RVR26" s="3301"/>
      <c r="RVS26" s="3301"/>
      <c r="RVT26" s="3301"/>
      <c r="RVU26" s="3301"/>
      <c r="RVV26" s="3301"/>
      <c r="RVW26" s="3301"/>
      <c r="RVX26" s="3301"/>
      <c r="RVY26" s="3301"/>
      <c r="RVZ26" s="3301"/>
      <c r="RWA26" s="3301"/>
      <c r="RWB26" s="3301"/>
      <c r="RWC26" s="3301"/>
      <c r="RWD26" s="3301"/>
      <c r="RWE26" s="3301"/>
      <c r="RWF26" s="3301"/>
      <c r="RWG26" s="3301"/>
      <c r="RWH26" s="3301"/>
      <c r="RWI26" s="3301"/>
      <c r="RWJ26" s="3301"/>
      <c r="RWK26" s="3301"/>
      <c r="RWL26" s="3301"/>
      <c r="RWM26" s="3301"/>
      <c r="RWN26" s="3301"/>
      <c r="RWO26" s="3301"/>
      <c r="RWP26" s="3301"/>
      <c r="RWQ26" s="3301"/>
      <c r="RWR26" s="3301"/>
      <c r="RWS26" s="3301"/>
      <c r="RWT26" s="3301"/>
      <c r="RWU26" s="3301"/>
      <c r="RWV26" s="3301"/>
      <c r="RWW26" s="3301"/>
      <c r="RWX26" s="3301"/>
      <c r="RWY26" s="3301"/>
      <c r="RWZ26" s="3301"/>
      <c r="RXA26" s="3301"/>
      <c r="RXB26" s="3301"/>
      <c r="RXC26" s="3301"/>
      <c r="RXD26" s="3301"/>
      <c r="RXE26" s="3301"/>
      <c r="RXF26" s="3301"/>
      <c r="RXG26" s="3301"/>
      <c r="RXH26" s="3301"/>
      <c r="RXI26" s="3301"/>
      <c r="RXJ26" s="3301"/>
      <c r="RXK26" s="3301"/>
      <c r="RXL26" s="3301"/>
      <c r="RXM26" s="3301"/>
      <c r="RXN26" s="3301"/>
      <c r="RXO26" s="3301"/>
      <c r="RXP26" s="3301"/>
      <c r="RXQ26" s="3301"/>
      <c r="RXR26" s="3301"/>
      <c r="RXS26" s="3301"/>
      <c r="RXT26" s="3301"/>
      <c r="RXU26" s="3301"/>
      <c r="RXV26" s="3301"/>
      <c r="RXW26" s="3301"/>
      <c r="RXX26" s="3301"/>
      <c r="RXY26" s="3301"/>
      <c r="RXZ26" s="3301"/>
      <c r="RYA26" s="3301"/>
      <c r="RYB26" s="3301"/>
      <c r="RYC26" s="3301"/>
      <c r="RYD26" s="3301"/>
      <c r="RYE26" s="3301"/>
      <c r="RYF26" s="3301"/>
      <c r="RYG26" s="3301"/>
      <c r="RYH26" s="3301"/>
      <c r="RYI26" s="3301"/>
      <c r="RYJ26" s="3301"/>
      <c r="RYK26" s="3301"/>
      <c r="RYL26" s="3301"/>
      <c r="RYM26" s="3301"/>
      <c r="RYN26" s="3301"/>
      <c r="RYO26" s="3301"/>
      <c r="RYP26" s="3301"/>
      <c r="RYQ26" s="3301"/>
      <c r="RYR26" s="3301"/>
      <c r="RYS26" s="3301"/>
      <c r="RYT26" s="3301"/>
      <c r="RYU26" s="3301"/>
      <c r="RYV26" s="3301"/>
      <c r="RYW26" s="3301"/>
      <c r="RYX26" s="3301"/>
      <c r="RYY26" s="3301"/>
      <c r="RYZ26" s="3301"/>
      <c r="RZA26" s="3301"/>
      <c r="RZB26" s="3301"/>
      <c r="RZC26" s="3301"/>
      <c r="RZD26" s="3301"/>
      <c r="RZE26" s="3301"/>
      <c r="RZF26" s="3301"/>
      <c r="RZG26" s="3301"/>
      <c r="RZH26" s="3301"/>
      <c r="RZI26" s="3301"/>
      <c r="RZJ26" s="3301"/>
      <c r="RZK26" s="3301"/>
      <c r="RZL26" s="3301"/>
      <c r="RZM26" s="3301"/>
      <c r="RZN26" s="3301"/>
      <c r="RZO26" s="3301"/>
      <c r="RZP26" s="3301"/>
      <c r="RZQ26" s="3301"/>
      <c r="RZR26" s="3301"/>
      <c r="RZS26" s="3301"/>
      <c r="RZT26" s="3301"/>
      <c r="RZU26" s="3301"/>
      <c r="RZV26" s="3301"/>
      <c r="RZW26" s="3301"/>
      <c r="RZX26" s="3301"/>
      <c r="RZY26" s="3301"/>
      <c r="RZZ26" s="3301"/>
      <c r="SAA26" s="3301"/>
      <c r="SAB26" s="3301"/>
      <c r="SAC26" s="3301"/>
      <c r="SAD26" s="3301"/>
      <c r="SAE26" s="3301"/>
      <c r="SAF26" s="3301"/>
      <c r="SAG26" s="3301"/>
      <c r="SAH26" s="3301"/>
      <c r="SAI26" s="3301"/>
      <c r="SAJ26" s="3301"/>
      <c r="SAK26" s="3301"/>
      <c r="SAL26" s="3301"/>
      <c r="SAM26" s="3301"/>
      <c r="SAN26" s="3301"/>
      <c r="SAO26" s="3301"/>
      <c r="SAP26" s="3301"/>
      <c r="SAQ26" s="3301"/>
      <c r="SAR26" s="3301"/>
      <c r="SAS26" s="3301"/>
      <c r="SAT26" s="3301"/>
      <c r="SAU26" s="3301"/>
      <c r="SAV26" s="3301"/>
      <c r="SAW26" s="3301"/>
      <c r="SAX26" s="3301"/>
      <c r="SAY26" s="3301"/>
      <c r="SAZ26" s="3301"/>
      <c r="SBA26" s="3301"/>
      <c r="SBB26" s="3301"/>
      <c r="SBC26" s="3301"/>
      <c r="SBD26" s="3301"/>
      <c r="SBE26" s="3301"/>
      <c r="SBF26" s="3301"/>
      <c r="SBG26" s="3301"/>
      <c r="SBH26" s="3301"/>
      <c r="SBI26" s="3301"/>
      <c r="SBJ26" s="3301"/>
      <c r="SBK26" s="3301"/>
      <c r="SBL26" s="3301"/>
      <c r="SBM26" s="3301"/>
      <c r="SBN26" s="3301"/>
      <c r="SBO26" s="3301"/>
      <c r="SBP26" s="3301"/>
      <c r="SBQ26" s="3301"/>
      <c r="SBR26" s="3301"/>
      <c r="SBS26" s="3301"/>
      <c r="SBT26" s="3301"/>
      <c r="SBU26" s="3301"/>
      <c r="SBV26" s="3301"/>
      <c r="SBW26" s="3301"/>
      <c r="SBX26" s="3301"/>
      <c r="SBY26" s="3301"/>
      <c r="SBZ26" s="3301"/>
      <c r="SCA26" s="3301"/>
      <c r="SCB26" s="3301"/>
      <c r="SCC26" s="3301"/>
      <c r="SCD26" s="3301"/>
      <c r="SCE26" s="3301"/>
      <c r="SCF26" s="3301"/>
      <c r="SCG26" s="3301"/>
      <c r="SCH26" s="3301"/>
      <c r="SCI26" s="3301"/>
      <c r="SCJ26" s="3301"/>
      <c r="SCK26" s="3301"/>
      <c r="SCL26" s="3301"/>
      <c r="SCM26" s="3301"/>
      <c r="SCN26" s="3301"/>
      <c r="SCO26" s="3301"/>
      <c r="SCP26" s="3301"/>
      <c r="SCQ26" s="3301"/>
      <c r="SCR26" s="3301"/>
      <c r="SCS26" s="3301"/>
      <c r="SCT26" s="3301"/>
      <c r="SCU26" s="3301"/>
      <c r="SCV26" s="3301"/>
      <c r="SCW26" s="3301"/>
      <c r="SCX26" s="3301"/>
      <c r="SCY26" s="3301"/>
      <c r="SCZ26" s="3301"/>
      <c r="SDA26" s="3301"/>
      <c r="SDB26" s="3301"/>
      <c r="SDC26" s="3301"/>
      <c r="SDD26" s="3301"/>
      <c r="SDE26" s="3301"/>
      <c r="SDF26" s="3301"/>
      <c r="SDG26" s="3301"/>
      <c r="SDH26" s="3301"/>
      <c r="SDI26" s="3301"/>
      <c r="SDJ26" s="3301"/>
      <c r="SDK26" s="3301"/>
      <c r="SDL26" s="3301"/>
      <c r="SDM26" s="3301"/>
      <c r="SDN26" s="3301"/>
      <c r="SDO26" s="3301"/>
      <c r="SDP26" s="3301"/>
      <c r="SDQ26" s="3301"/>
      <c r="SDR26" s="3301"/>
      <c r="SDS26" s="3301"/>
      <c r="SDT26" s="3301"/>
      <c r="SDU26" s="3301"/>
      <c r="SDV26" s="3301"/>
      <c r="SDW26" s="3301"/>
      <c r="SDX26" s="3301"/>
      <c r="SDY26" s="3301"/>
      <c r="SDZ26" s="3301"/>
      <c r="SEA26" s="3301"/>
      <c r="SEB26" s="3301"/>
      <c r="SEC26" s="3301"/>
      <c r="SED26" s="3301"/>
      <c r="SEE26" s="3301"/>
      <c r="SEF26" s="3301"/>
      <c r="SEG26" s="3301"/>
      <c r="SEH26" s="3301"/>
      <c r="SEI26" s="3301"/>
      <c r="SEJ26" s="3301"/>
      <c r="SEK26" s="3301"/>
      <c r="SEL26" s="3301"/>
      <c r="SEM26" s="3301"/>
      <c r="SEN26" s="3301"/>
      <c r="SEO26" s="3301"/>
      <c r="SEP26" s="3301"/>
      <c r="SEQ26" s="3301"/>
      <c r="SER26" s="3301"/>
      <c r="SES26" s="3301"/>
      <c r="SET26" s="3301"/>
      <c r="SEU26" s="3301"/>
      <c r="SEV26" s="3301"/>
      <c r="SEW26" s="3301"/>
      <c r="SEX26" s="3301"/>
      <c r="SEY26" s="3301"/>
      <c r="SEZ26" s="3301"/>
      <c r="SFA26" s="3301"/>
      <c r="SFB26" s="3301"/>
      <c r="SFC26" s="3301"/>
      <c r="SFD26" s="3301"/>
      <c r="SFE26" s="3301"/>
      <c r="SFF26" s="3301"/>
      <c r="SFG26" s="3301"/>
      <c r="SFH26" s="3301"/>
      <c r="SFI26" s="3301"/>
      <c r="SFJ26" s="3301"/>
      <c r="SFK26" s="3301"/>
      <c r="SFL26" s="3301"/>
      <c r="SFM26" s="3301"/>
      <c r="SFN26" s="3301"/>
      <c r="SFO26" s="3301"/>
      <c r="SFP26" s="3301"/>
      <c r="SFQ26" s="3301"/>
      <c r="SFR26" s="3301"/>
      <c r="SFS26" s="3301"/>
      <c r="SFT26" s="3301"/>
      <c r="SFU26" s="3301"/>
      <c r="SFV26" s="3301"/>
      <c r="SFW26" s="3301"/>
      <c r="SFX26" s="3301"/>
      <c r="SFY26" s="3301"/>
      <c r="SFZ26" s="3301"/>
      <c r="SGA26" s="3301"/>
      <c r="SGB26" s="3301"/>
      <c r="SGC26" s="3301"/>
      <c r="SGD26" s="3301"/>
      <c r="SGE26" s="3301"/>
      <c r="SGF26" s="3301"/>
      <c r="SGG26" s="3301"/>
      <c r="SGH26" s="3301"/>
      <c r="SGI26" s="3301"/>
      <c r="SGJ26" s="3301"/>
      <c r="SGK26" s="3301"/>
      <c r="SGL26" s="3301"/>
      <c r="SGM26" s="3301"/>
      <c r="SGN26" s="3301"/>
      <c r="SGO26" s="3301"/>
      <c r="SGP26" s="3301"/>
      <c r="SGQ26" s="3301"/>
      <c r="SGR26" s="3301"/>
      <c r="SGS26" s="3301"/>
      <c r="SGT26" s="3301"/>
      <c r="SGU26" s="3301"/>
      <c r="SGV26" s="3301"/>
      <c r="SGW26" s="3301"/>
      <c r="SGX26" s="3301"/>
      <c r="SGY26" s="3301"/>
      <c r="SGZ26" s="3301"/>
      <c r="SHA26" s="3301"/>
      <c r="SHB26" s="3301"/>
      <c r="SHC26" s="3301"/>
      <c r="SHD26" s="3301"/>
      <c r="SHE26" s="3301"/>
      <c r="SHF26" s="3301"/>
      <c r="SHG26" s="3301"/>
      <c r="SHH26" s="3301"/>
      <c r="SHI26" s="3301"/>
      <c r="SHJ26" s="3301"/>
      <c r="SHK26" s="3301"/>
      <c r="SHL26" s="3301"/>
      <c r="SHM26" s="3301"/>
      <c r="SHN26" s="3301"/>
      <c r="SHO26" s="3301"/>
      <c r="SHP26" s="3301"/>
      <c r="SHQ26" s="3301"/>
      <c r="SHR26" s="3301"/>
      <c r="SHS26" s="3301"/>
      <c r="SHT26" s="3301"/>
      <c r="SHU26" s="3301"/>
      <c r="SHV26" s="3301"/>
      <c r="SHW26" s="3301"/>
      <c r="SHX26" s="3301"/>
      <c r="SHY26" s="3301"/>
      <c r="SHZ26" s="3301"/>
      <c r="SIA26" s="3301"/>
      <c r="SIB26" s="3301"/>
      <c r="SIC26" s="3301"/>
      <c r="SID26" s="3301"/>
      <c r="SIE26" s="3301"/>
      <c r="SIF26" s="3301"/>
      <c r="SIG26" s="3301"/>
      <c r="SIH26" s="3301"/>
      <c r="SII26" s="3301"/>
      <c r="SIJ26" s="3301"/>
      <c r="SIK26" s="3301"/>
      <c r="SIL26" s="3301"/>
      <c r="SIM26" s="3301"/>
      <c r="SIN26" s="3301"/>
      <c r="SIO26" s="3301"/>
      <c r="SIP26" s="3301"/>
      <c r="SIQ26" s="3301"/>
      <c r="SIR26" s="3301"/>
      <c r="SIS26" s="3301"/>
      <c r="SIT26" s="3301"/>
      <c r="SIU26" s="3301"/>
      <c r="SIV26" s="3301"/>
      <c r="SIW26" s="3301"/>
      <c r="SIX26" s="3301"/>
      <c r="SIY26" s="3301"/>
      <c r="SIZ26" s="3301"/>
      <c r="SJA26" s="3301"/>
      <c r="SJB26" s="3301"/>
      <c r="SJC26" s="3301"/>
      <c r="SJD26" s="3301"/>
      <c r="SJE26" s="3301"/>
      <c r="SJF26" s="3301"/>
      <c r="SJG26" s="3301"/>
      <c r="SJH26" s="3301"/>
      <c r="SJI26" s="3301"/>
      <c r="SJJ26" s="3301"/>
      <c r="SJK26" s="3301"/>
      <c r="SJL26" s="3301"/>
      <c r="SJM26" s="3301"/>
      <c r="SJN26" s="3301"/>
      <c r="SJO26" s="3301"/>
      <c r="SJP26" s="3301"/>
      <c r="SJQ26" s="3301"/>
      <c r="SJR26" s="3301"/>
      <c r="SJS26" s="3301"/>
      <c r="SJT26" s="3301"/>
      <c r="SJU26" s="3301"/>
      <c r="SJV26" s="3301"/>
      <c r="SJW26" s="3301"/>
      <c r="SJX26" s="3301"/>
      <c r="SJY26" s="3301"/>
      <c r="SJZ26" s="3301"/>
      <c r="SKA26" s="3301"/>
      <c r="SKB26" s="3301"/>
      <c r="SKC26" s="3301"/>
      <c r="SKD26" s="3301"/>
      <c r="SKE26" s="3301"/>
      <c r="SKF26" s="3301"/>
      <c r="SKG26" s="3301"/>
      <c r="SKH26" s="3301"/>
      <c r="SKI26" s="3301"/>
      <c r="SKJ26" s="3301"/>
      <c r="SKK26" s="3301"/>
      <c r="SKL26" s="3301"/>
      <c r="SKM26" s="3301"/>
      <c r="SKN26" s="3301"/>
      <c r="SKO26" s="3301"/>
      <c r="SKP26" s="3301"/>
      <c r="SKQ26" s="3301"/>
      <c r="SKR26" s="3301"/>
      <c r="SKS26" s="3301"/>
      <c r="SKT26" s="3301"/>
      <c r="SKU26" s="3301"/>
      <c r="SKV26" s="3301"/>
      <c r="SKW26" s="3301"/>
      <c r="SKX26" s="3301"/>
      <c r="SKY26" s="3301"/>
      <c r="SKZ26" s="3301"/>
      <c r="SLA26" s="3301"/>
      <c r="SLB26" s="3301"/>
      <c r="SLC26" s="3301"/>
      <c r="SLD26" s="3301"/>
      <c r="SLE26" s="3301"/>
      <c r="SLF26" s="3301"/>
      <c r="SLG26" s="3301"/>
      <c r="SLH26" s="3301"/>
      <c r="SLI26" s="3301"/>
      <c r="SLJ26" s="3301"/>
      <c r="SLK26" s="3301"/>
      <c r="SLL26" s="3301"/>
      <c r="SLM26" s="3301"/>
      <c r="SLN26" s="3301"/>
      <c r="SLO26" s="3301"/>
      <c r="SLP26" s="3301"/>
      <c r="SLQ26" s="3301"/>
      <c r="SLR26" s="3301"/>
      <c r="SLS26" s="3301"/>
      <c r="SLT26" s="3301"/>
      <c r="SLU26" s="3301"/>
      <c r="SLV26" s="3301"/>
      <c r="SLW26" s="3301"/>
      <c r="SLX26" s="3301"/>
      <c r="SLY26" s="3301"/>
      <c r="SLZ26" s="3301"/>
      <c r="SMA26" s="3301"/>
      <c r="SMB26" s="3301"/>
      <c r="SMC26" s="3301"/>
      <c r="SMD26" s="3301"/>
      <c r="SME26" s="3301"/>
      <c r="SMF26" s="3301"/>
      <c r="SMG26" s="3301"/>
      <c r="SMH26" s="3301"/>
      <c r="SMI26" s="3301"/>
      <c r="SMJ26" s="3301"/>
      <c r="SMK26" s="3301"/>
      <c r="SML26" s="3301"/>
      <c r="SMM26" s="3301"/>
      <c r="SMN26" s="3301"/>
      <c r="SMO26" s="3301"/>
      <c r="SMP26" s="3301"/>
      <c r="SMQ26" s="3301"/>
      <c r="SMR26" s="3301"/>
      <c r="SMS26" s="3301"/>
      <c r="SMT26" s="3301"/>
      <c r="SMU26" s="3301"/>
      <c r="SMV26" s="3301"/>
      <c r="SMW26" s="3301"/>
      <c r="SMX26" s="3301"/>
      <c r="SMY26" s="3301"/>
      <c r="SMZ26" s="3301"/>
      <c r="SNA26" s="3301"/>
      <c r="SNB26" s="3301"/>
      <c r="SNC26" s="3301"/>
      <c r="SND26" s="3301"/>
      <c r="SNE26" s="3301"/>
      <c r="SNF26" s="3301"/>
      <c r="SNG26" s="3301"/>
      <c r="SNH26" s="3301"/>
      <c r="SNI26" s="3301"/>
      <c r="SNJ26" s="3301"/>
      <c r="SNK26" s="3301"/>
      <c r="SNL26" s="3301"/>
      <c r="SNM26" s="3301"/>
      <c r="SNN26" s="3301"/>
      <c r="SNO26" s="3301"/>
      <c r="SNP26" s="3301"/>
      <c r="SNQ26" s="3301"/>
      <c r="SNR26" s="3301"/>
      <c r="SNS26" s="3301"/>
      <c r="SNT26" s="3301"/>
      <c r="SNU26" s="3301"/>
      <c r="SNV26" s="3301"/>
      <c r="SNW26" s="3301"/>
      <c r="SNX26" s="3301"/>
      <c r="SNY26" s="3301"/>
      <c r="SNZ26" s="3301"/>
      <c r="SOA26" s="3301"/>
      <c r="SOB26" s="3301"/>
      <c r="SOC26" s="3301"/>
      <c r="SOD26" s="3301"/>
      <c r="SOE26" s="3301"/>
      <c r="SOF26" s="3301"/>
      <c r="SOG26" s="3301"/>
      <c r="SOH26" s="3301"/>
      <c r="SOI26" s="3301"/>
      <c r="SOJ26" s="3301"/>
      <c r="SOK26" s="3301"/>
      <c r="SOL26" s="3301"/>
      <c r="SOM26" s="3301"/>
      <c r="SON26" s="3301"/>
      <c r="SOO26" s="3301"/>
      <c r="SOP26" s="3301"/>
      <c r="SOQ26" s="3301"/>
      <c r="SOR26" s="3301"/>
      <c r="SOS26" s="3301"/>
      <c r="SOT26" s="3301"/>
      <c r="SOU26" s="3301"/>
      <c r="SOV26" s="3301"/>
      <c r="SOW26" s="3301"/>
      <c r="SOX26" s="3301"/>
      <c r="SOY26" s="3301"/>
      <c r="SOZ26" s="3301"/>
      <c r="SPA26" s="3301"/>
      <c r="SPB26" s="3301"/>
      <c r="SPC26" s="3301"/>
      <c r="SPD26" s="3301"/>
      <c r="SPE26" s="3301"/>
      <c r="SPF26" s="3301"/>
      <c r="SPG26" s="3301"/>
      <c r="SPH26" s="3301"/>
      <c r="SPI26" s="3301"/>
      <c r="SPJ26" s="3301"/>
      <c r="SPK26" s="3301"/>
      <c r="SPL26" s="3301"/>
      <c r="SPM26" s="3301"/>
      <c r="SPN26" s="3301"/>
      <c r="SPO26" s="3301"/>
      <c r="SPP26" s="3301"/>
      <c r="SPQ26" s="3301"/>
      <c r="SPR26" s="3301"/>
      <c r="SPS26" s="3301"/>
      <c r="SPT26" s="3301"/>
      <c r="SPU26" s="3301"/>
      <c r="SPV26" s="3301"/>
      <c r="SPW26" s="3301"/>
      <c r="SPX26" s="3301"/>
      <c r="SPY26" s="3301"/>
      <c r="SPZ26" s="3301"/>
      <c r="SQA26" s="3301"/>
      <c r="SQB26" s="3301"/>
      <c r="SQC26" s="3301"/>
      <c r="SQD26" s="3301"/>
      <c r="SQE26" s="3301"/>
      <c r="SQF26" s="3301"/>
      <c r="SQG26" s="3301"/>
      <c r="SQH26" s="3301"/>
      <c r="SQI26" s="3301"/>
      <c r="SQJ26" s="3301"/>
      <c r="SQK26" s="3301"/>
      <c r="SQL26" s="3301"/>
      <c r="SQM26" s="3301"/>
      <c r="SQN26" s="3301"/>
      <c r="SQO26" s="3301"/>
      <c r="SQP26" s="3301"/>
      <c r="SQQ26" s="3301"/>
      <c r="SQR26" s="3301"/>
      <c r="SQS26" s="3301"/>
      <c r="SQT26" s="3301"/>
      <c r="SQU26" s="3301"/>
      <c r="SQV26" s="3301"/>
      <c r="SQW26" s="3301"/>
      <c r="SQX26" s="3301"/>
      <c r="SQY26" s="3301"/>
      <c r="SQZ26" s="3301"/>
      <c r="SRA26" s="3301"/>
      <c r="SRB26" s="3301"/>
      <c r="SRC26" s="3301"/>
      <c r="SRD26" s="3301"/>
      <c r="SRE26" s="3301"/>
      <c r="SRF26" s="3301"/>
      <c r="SRG26" s="3301"/>
      <c r="SRH26" s="3301"/>
      <c r="SRI26" s="3301"/>
      <c r="SRJ26" s="3301"/>
      <c r="SRK26" s="3301"/>
      <c r="SRL26" s="3301"/>
      <c r="SRM26" s="3301"/>
      <c r="SRN26" s="3301"/>
      <c r="SRO26" s="3301"/>
      <c r="SRP26" s="3301"/>
      <c r="SRQ26" s="3301"/>
      <c r="SRR26" s="3301"/>
      <c r="SRS26" s="3301"/>
      <c r="SRT26" s="3301"/>
      <c r="SRU26" s="3301"/>
      <c r="SRV26" s="3301"/>
      <c r="SRW26" s="3301"/>
      <c r="SRX26" s="3301"/>
      <c r="SRY26" s="3301"/>
      <c r="SRZ26" s="3301"/>
      <c r="SSA26" s="3301"/>
      <c r="SSB26" s="3301"/>
      <c r="SSC26" s="3301"/>
      <c r="SSD26" s="3301"/>
      <c r="SSE26" s="3301"/>
      <c r="SSF26" s="3301"/>
      <c r="SSG26" s="3301"/>
      <c r="SSH26" s="3301"/>
      <c r="SSI26" s="3301"/>
      <c r="SSJ26" s="3301"/>
      <c r="SSK26" s="3301"/>
      <c r="SSL26" s="3301"/>
      <c r="SSM26" s="3301"/>
      <c r="SSN26" s="3301"/>
      <c r="SSO26" s="3301"/>
      <c r="SSP26" s="3301"/>
      <c r="SSQ26" s="3301"/>
      <c r="SSR26" s="3301"/>
      <c r="SSS26" s="3301"/>
      <c r="SST26" s="3301"/>
      <c r="SSU26" s="3301"/>
      <c r="SSV26" s="3301"/>
      <c r="SSW26" s="3301"/>
      <c r="SSX26" s="3301"/>
      <c r="SSY26" s="3301"/>
      <c r="SSZ26" s="3301"/>
      <c r="STA26" s="3301"/>
      <c r="STB26" s="3301"/>
      <c r="STC26" s="3301"/>
      <c r="STD26" s="3301"/>
      <c r="STE26" s="3301"/>
      <c r="STF26" s="3301"/>
      <c r="STG26" s="3301"/>
      <c r="STH26" s="3301"/>
      <c r="STI26" s="3301"/>
      <c r="STJ26" s="3301"/>
      <c r="STK26" s="3301"/>
      <c r="STL26" s="3301"/>
      <c r="STM26" s="3301"/>
      <c r="STN26" s="3301"/>
      <c r="STO26" s="3301"/>
      <c r="STP26" s="3301"/>
      <c r="STQ26" s="3301"/>
      <c r="STR26" s="3301"/>
      <c r="STS26" s="3301"/>
      <c r="STT26" s="3301"/>
      <c r="STU26" s="3301"/>
      <c r="STV26" s="3301"/>
      <c r="STW26" s="3301"/>
      <c r="STX26" s="3301"/>
      <c r="STY26" s="3301"/>
      <c r="STZ26" s="3301"/>
      <c r="SUA26" s="3301"/>
      <c r="SUB26" s="3301"/>
      <c r="SUC26" s="3301"/>
      <c r="SUD26" s="3301"/>
      <c r="SUE26" s="3301"/>
      <c r="SUF26" s="3301"/>
      <c r="SUG26" s="3301"/>
      <c r="SUH26" s="3301"/>
      <c r="SUI26" s="3301"/>
      <c r="SUJ26" s="3301"/>
      <c r="SUK26" s="3301"/>
      <c r="SUL26" s="3301"/>
      <c r="SUM26" s="3301"/>
      <c r="SUN26" s="3301"/>
      <c r="SUO26" s="3301"/>
      <c r="SUP26" s="3301"/>
      <c r="SUQ26" s="3301"/>
      <c r="SUR26" s="3301"/>
      <c r="SUS26" s="3301"/>
      <c r="SUT26" s="3301"/>
      <c r="SUU26" s="3301"/>
      <c r="SUV26" s="3301"/>
      <c r="SUW26" s="3301"/>
      <c r="SUX26" s="3301"/>
      <c r="SUY26" s="3301"/>
      <c r="SUZ26" s="3301"/>
      <c r="SVA26" s="3301"/>
      <c r="SVB26" s="3301"/>
      <c r="SVC26" s="3301"/>
      <c r="SVD26" s="3301"/>
      <c r="SVE26" s="3301"/>
      <c r="SVF26" s="3301"/>
      <c r="SVG26" s="3301"/>
      <c r="SVH26" s="3301"/>
      <c r="SVI26" s="3301"/>
      <c r="SVJ26" s="3301"/>
      <c r="SVK26" s="3301"/>
      <c r="SVL26" s="3301"/>
      <c r="SVM26" s="3301"/>
      <c r="SVN26" s="3301"/>
      <c r="SVO26" s="3301"/>
      <c r="SVP26" s="3301"/>
      <c r="SVQ26" s="3301"/>
      <c r="SVR26" s="3301"/>
      <c r="SVS26" s="3301"/>
      <c r="SVT26" s="3301"/>
      <c r="SVU26" s="3301"/>
      <c r="SVV26" s="3301"/>
      <c r="SVW26" s="3301"/>
      <c r="SVX26" s="3301"/>
      <c r="SVY26" s="3301"/>
      <c r="SVZ26" s="3301"/>
      <c r="SWA26" s="3301"/>
      <c r="SWB26" s="3301"/>
      <c r="SWC26" s="3301"/>
      <c r="SWD26" s="3301"/>
      <c r="SWE26" s="3301"/>
      <c r="SWF26" s="3301"/>
      <c r="SWG26" s="3301"/>
      <c r="SWH26" s="3301"/>
      <c r="SWI26" s="3301"/>
      <c r="SWJ26" s="3301"/>
      <c r="SWK26" s="3301"/>
      <c r="SWL26" s="3301"/>
      <c r="SWM26" s="3301"/>
      <c r="SWN26" s="3301"/>
      <c r="SWO26" s="3301"/>
      <c r="SWP26" s="3301"/>
      <c r="SWQ26" s="3301"/>
      <c r="SWR26" s="3301"/>
      <c r="SWS26" s="3301"/>
      <c r="SWT26" s="3301"/>
      <c r="SWU26" s="3301"/>
      <c r="SWV26" s="3301"/>
      <c r="SWW26" s="3301"/>
      <c r="SWX26" s="3301"/>
      <c r="SWY26" s="3301"/>
      <c r="SWZ26" s="3301"/>
      <c r="SXA26" s="3301"/>
      <c r="SXB26" s="3301"/>
      <c r="SXC26" s="3301"/>
      <c r="SXD26" s="3301"/>
      <c r="SXE26" s="3301"/>
      <c r="SXF26" s="3301"/>
      <c r="SXG26" s="3301"/>
      <c r="SXH26" s="3301"/>
      <c r="SXI26" s="3301"/>
      <c r="SXJ26" s="3301"/>
      <c r="SXK26" s="3301"/>
      <c r="SXL26" s="3301"/>
      <c r="SXM26" s="3301"/>
      <c r="SXN26" s="3301"/>
      <c r="SXO26" s="3301"/>
      <c r="SXP26" s="3301"/>
      <c r="SXQ26" s="3301"/>
      <c r="SXR26" s="3301"/>
      <c r="SXS26" s="3301"/>
      <c r="SXT26" s="3301"/>
      <c r="SXU26" s="3301"/>
      <c r="SXV26" s="3301"/>
      <c r="SXW26" s="3301"/>
      <c r="SXX26" s="3301"/>
      <c r="SXY26" s="3301"/>
      <c r="SXZ26" s="3301"/>
      <c r="SYA26" s="3301"/>
      <c r="SYB26" s="3301"/>
      <c r="SYC26" s="3301"/>
      <c r="SYD26" s="3301"/>
      <c r="SYE26" s="3301"/>
      <c r="SYF26" s="3301"/>
      <c r="SYG26" s="3301"/>
      <c r="SYH26" s="3301"/>
      <c r="SYI26" s="3301"/>
      <c r="SYJ26" s="3301"/>
      <c r="SYK26" s="3301"/>
      <c r="SYL26" s="3301"/>
      <c r="SYM26" s="3301"/>
      <c r="SYN26" s="3301"/>
      <c r="SYO26" s="3301"/>
      <c r="SYP26" s="3301"/>
      <c r="SYQ26" s="3301"/>
      <c r="SYR26" s="3301"/>
      <c r="SYS26" s="3301"/>
      <c r="SYT26" s="3301"/>
      <c r="SYU26" s="3301"/>
      <c r="SYV26" s="3301"/>
      <c r="SYW26" s="3301"/>
      <c r="SYX26" s="3301"/>
      <c r="SYY26" s="3301"/>
      <c r="SYZ26" s="3301"/>
      <c r="SZA26" s="3301"/>
      <c r="SZB26" s="3301"/>
      <c r="SZC26" s="3301"/>
      <c r="SZD26" s="3301"/>
      <c r="SZE26" s="3301"/>
      <c r="SZF26" s="3301"/>
      <c r="SZG26" s="3301"/>
      <c r="SZH26" s="3301"/>
      <c r="SZI26" s="3301"/>
      <c r="SZJ26" s="3301"/>
      <c r="SZK26" s="3301"/>
      <c r="SZL26" s="3301"/>
      <c r="SZM26" s="3301"/>
      <c r="SZN26" s="3301"/>
      <c r="SZO26" s="3301"/>
      <c r="SZP26" s="3301"/>
      <c r="SZQ26" s="3301"/>
      <c r="SZR26" s="3301"/>
      <c r="SZS26" s="3301"/>
      <c r="SZT26" s="3301"/>
      <c r="SZU26" s="3301"/>
      <c r="SZV26" s="3301"/>
      <c r="SZW26" s="3301"/>
      <c r="SZX26" s="3301"/>
      <c r="SZY26" s="3301"/>
      <c r="SZZ26" s="3301"/>
      <c r="TAA26" s="3301"/>
      <c r="TAB26" s="3301"/>
      <c r="TAC26" s="3301"/>
      <c r="TAD26" s="3301"/>
      <c r="TAE26" s="3301"/>
      <c r="TAF26" s="3301"/>
      <c r="TAG26" s="3301"/>
      <c r="TAH26" s="3301"/>
      <c r="TAI26" s="3301"/>
      <c r="TAJ26" s="3301"/>
      <c r="TAK26" s="3301"/>
      <c r="TAL26" s="3301"/>
      <c r="TAM26" s="3301"/>
      <c r="TAN26" s="3301"/>
      <c r="TAO26" s="3301"/>
      <c r="TAP26" s="3301"/>
      <c r="TAQ26" s="3301"/>
      <c r="TAR26" s="3301"/>
      <c r="TAS26" s="3301"/>
      <c r="TAT26" s="3301"/>
      <c r="TAU26" s="3301"/>
      <c r="TAV26" s="3301"/>
      <c r="TAW26" s="3301"/>
      <c r="TAX26" s="3301"/>
      <c r="TAY26" s="3301"/>
      <c r="TAZ26" s="3301"/>
      <c r="TBA26" s="3301"/>
      <c r="TBB26" s="3301"/>
      <c r="TBC26" s="3301"/>
      <c r="TBD26" s="3301"/>
      <c r="TBE26" s="3301"/>
      <c r="TBF26" s="3301"/>
      <c r="TBG26" s="3301"/>
      <c r="TBH26" s="3301"/>
      <c r="TBI26" s="3301"/>
      <c r="TBJ26" s="3301"/>
      <c r="TBK26" s="3301"/>
      <c r="TBL26" s="3301"/>
      <c r="TBM26" s="3301"/>
      <c r="TBN26" s="3301"/>
      <c r="TBO26" s="3301"/>
      <c r="TBP26" s="3301"/>
      <c r="TBQ26" s="3301"/>
      <c r="TBR26" s="3301"/>
      <c r="TBS26" s="3301"/>
      <c r="TBT26" s="3301"/>
      <c r="TBU26" s="3301"/>
      <c r="TBV26" s="3301"/>
      <c r="TBW26" s="3301"/>
      <c r="TBX26" s="3301"/>
      <c r="TBY26" s="3301"/>
      <c r="TBZ26" s="3301"/>
      <c r="TCA26" s="3301"/>
      <c r="TCB26" s="3301"/>
      <c r="TCC26" s="3301"/>
      <c r="TCD26" s="3301"/>
      <c r="TCE26" s="3301"/>
      <c r="TCF26" s="3301"/>
      <c r="TCG26" s="3301"/>
      <c r="TCH26" s="3301"/>
      <c r="TCI26" s="3301"/>
      <c r="TCJ26" s="3301"/>
      <c r="TCK26" s="3301"/>
      <c r="TCL26" s="3301"/>
      <c r="TCM26" s="3301"/>
      <c r="TCN26" s="3301"/>
      <c r="TCO26" s="3301"/>
      <c r="TCP26" s="3301"/>
      <c r="TCQ26" s="3301"/>
      <c r="TCR26" s="3301"/>
      <c r="TCS26" s="3301"/>
      <c r="TCT26" s="3301"/>
      <c r="TCU26" s="3301"/>
      <c r="TCV26" s="3301"/>
      <c r="TCW26" s="3301"/>
      <c r="TCX26" s="3301"/>
      <c r="TCY26" s="3301"/>
      <c r="TCZ26" s="3301"/>
      <c r="TDA26" s="3301"/>
      <c r="TDB26" s="3301"/>
      <c r="TDC26" s="3301"/>
      <c r="TDD26" s="3301"/>
      <c r="TDE26" s="3301"/>
      <c r="TDF26" s="3301"/>
      <c r="TDG26" s="3301"/>
      <c r="TDH26" s="3301"/>
      <c r="TDI26" s="3301"/>
      <c r="TDJ26" s="3301"/>
      <c r="TDK26" s="3301"/>
      <c r="TDL26" s="3301"/>
      <c r="TDM26" s="3301"/>
      <c r="TDN26" s="3301"/>
      <c r="TDO26" s="3301"/>
      <c r="TDP26" s="3301"/>
      <c r="TDQ26" s="3301"/>
      <c r="TDR26" s="3301"/>
      <c r="TDS26" s="3301"/>
      <c r="TDT26" s="3301"/>
      <c r="TDU26" s="3301"/>
      <c r="TDV26" s="3301"/>
      <c r="TDW26" s="3301"/>
      <c r="TDX26" s="3301"/>
      <c r="TDY26" s="3301"/>
      <c r="TDZ26" s="3301"/>
      <c r="TEA26" s="3301"/>
      <c r="TEB26" s="3301"/>
      <c r="TEC26" s="3301"/>
      <c r="TED26" s="3301"/>
      <c r="TEE26" s="3301"/>
      <c r="TEF26" s="3301"/>
      <c r="TEG26" s="3301"/>
      <c r="TEH26" s="3301"/>
      <c r="TEI26" s="3301"/>
      <c r="TEJ26" s="3301"/>
      <c r="TEK26" s="3301"/>
      <c r="TEL26" s="3301"/>
      <c r="TEM26" s="3301"/>
      <c r="TEN26" s="3301"/>
      <c r="TEO26" s="3301"/>
      <c r="TEP26" s="3301"/>
      <c r="TEQ26" s="3301"/>
      <c r="TER26" s="3301"/>
      <c r="TES26" s="3301"/>
      <c r="TET26" s="3301"/>
      <c r="TEU26" s="3301"/>
      <c r="TEV26" s="3301"/>
      <c r="TEW26" s="3301"/>
      <c r="TEX26" s="3301"/>
      <c r="TEY26" s="3301"/>
      <c r="TEZ26" s="3301"/>
      <c r="TFA26" s="3301"/>
      <c r="TFB26" s="3301"/>
      <c r="TFC26" s="3301"/>
      <c r="TFD26" s="3301"/>
      <c r="TFE26" s="3301"/>
      <c r="TFF26" s="3301"/>
      <c r="TFG26" s="3301"/>
      <c r="TFH26" s="3301"/>
      <c r="TFI26" s="3301"/>
      <c r="TFJ26" s="3301"/>
      <c r="TFK26" s="3301"/>
      <c r="TFL26" s="3301"/>
      <c r="TFM26" s="3301"/>
      <c r="TFN26" s="3301"/>
      <c r="TFO26" s="3301"/>
      <c r="TFP26" s="3301"/>
      <c r="TFQ26" s="3301"/>
      <c r="TFR26" s="3301"/>
      <c r="TFS26" s="3301"/>
      <c r="TFT26" s="3301"/>
      <c r="TFU26" s="3301"/>
      <c r="TFV26" s="3301"/>
      <c r="TFW26" s="3301"/>
      <c r="TFX26" s="3301"/>
      <c r="TFY26" s="3301"/>
      <c r="TFZ26" s="3301"/>
      <c r="TGA26" s="3301"/>
      <c r="TGB26" s="3301"/>
      <c r="TGC26" s="3301"/>
      <c r="TGD26" s="3301"/>
      <c r="TGE26" s="3301"/>
      <c r="TGF26" s="3301"/>
      <c r="TGG26" s="3301"/>
      <c r="TGH26" s="3301"/>
      <c r="TGI26" s="3301"/>
      <c r="TGJ26" s="3301"/>
      <c r="TGK26" s="3301"/>
      <c r="TGL26" s="3301"/>
      <c r="TGM26" s="3301"/>
      <c r="TGN26" s="3301"/>
      <c r="TGO26" s="3301"/>
      <c r="TGP26" s="3301"/>
      <c r="TGQ26" s="3301"/>
      <c r="TGR26" s="3301"/>
      <c r="TGS26" s="3301"/>
      <c r="TGT26" s="3301"/>
      <c r="TGU26" s="3301"/>
      <c r="TGV26" s="3301"/>
      <c r="TGW26" s="3301"/>
      <c r="TGX26" s="3301"/>
      <c r="TGY26" s="3301"/>
      <c r="TGZ26" s="3301"/>
      <c r="THA26" s="3301"/>
      <c r="THB26" s="3301"/>
      <c r="THC26" s="3301"/>
      <c r="THD26" s="3301"/>
      <c r="THE26" s="3301"/>
      <c r="THF26" s="3301"/>
      <c r="THG26" s="3301"/>
      <c r="THH26" s="3301"/>
      <c r="THI26" s="3301"/>
      <c r="THJ26" s="3301"/>
      <c r="THK26" s="3301"/>
      <c r="THL26" s="3301"/>
      <c r="THM26" s="3301"/>
      <c r="THN26" s="3301"/>
      <c r="THO26" s="3301"/>
      <c r="THP26" s="3301"/>
      <c r="THQ26" s="3301"/>
      <c r="THR26" s="3301"/>
      <c r="THS26" s="3301"/>
      <c r="THT26" s="3301"/>
      <c r="THU26" s="3301"/>
      <c r="THV26" s="3301"/>
      <c r="THW26" s="3301"/>
      <c r="THX26" s="3301"/>
      <c r="THY26" s="3301"/>
      <c r="THZ26" s="3301"/>
      <c r="TIA26" s="3301"/>
      <c r="TIB26" s="3301"/>
      <c r="TIC26" s="3301"/>
      <c r="TID26" s="3301"/>
      <c r="TIE26" s="3301"/>
      <c r="TIF26" s="3301"/>
      <c r="TIG26" s="3301"/>
      <c r="TIH26" s="3301"/>
      <c r="TII26" s="3301"/>
      <c r="TIJ26" s="3301"/>
      <c r="TIK26" s="3301"/>
      <c r="TIL26" s="3301"/>
      <c r="TIM26" s="3301"/>
      <c r="TIN26" s="3301"/>
      <c r="TIO26" s="3301"/>
      <c r="TIP26" s="3301"/>
      <c r="TIQ26" s="3301"/>
      <c r="TIR26" s="3301"/>
      <c r="TIS26" s="3301"/>
      <c r="TIT26" s="3301"/>
      <c r="TIU26" s="3301"/>
      <c r="TIV26" s="3301"/>
      <c r="TIW26" s="3301"/>
      <c r="TIX26" s="3301"/>
      <c r="TIY26" s="3301"/>
      <c r="TIZ26" s="3301"/>
      <c r="TJA26" s="3301"/>
      <c r="TJB26" s="3301"/>
      <c r="TJC26" s="3301"/>
      <c r="TJD26" s="3301"/>
      <c r="TJE26" s="3301"/>
      <c r="TJF26" s="3301"/>
      <c r="TJG26" s="3301"/>
      <c r="TJH26" s="3301"/>
      <c r="TJI26" s="3301"/>
      <c r="TJJ26" s="3301"/>
      <c r="TJK26" s="3301"/>
      <c r="TJL26" s="3301"/>
      <c r="TJM26" s="3301"/>
      <c r="TJN26" s="3301"/>
      <c r="TJO26" s="3301"/>
      <c r="TJP26" s="3301"/>
      <c r="TJQ26" s="3301"/>
      <c r="TJR26" s="3301"/>
      <c r="TJS26" s="3301"/>
      <c r="TJT26" s="3301"/>
      <c r="TJU26" s="3301"/>
      <c r="TJV26" s="3301"/>
      <c r="TJW26" s="3301"/>
      <c r="TJX26" s="3301"/>
      <c r="TJY26" s="3301"/>
      <c r="TJZ26" s="3301"/>
      <c r="TKA26" s="3301"/>
      <c r="TKB26" s="3301"/>
      <c r="TKC26" s="3301"/>
      <c r="TKD26" s="3301"/>
      <c r="TKE26" s="3301"/>
      <c r="TKF26" s="3301"/>
      <c r="TKG26" s="3301"/>
      <c r="TKH26" s="3301"/>
      <c r="TKI26" s="3301"/>
      <c r="TKJ26" s="3301"/>
      <c r="TKK26" s="3301"/>
      <c r="TKL26" s="3301"/>
      <c r="TKM26" s="3301"/>
      <c r="TKN26" s="3301"/>
      <c r="TKO26" s="3301"/>
      <c r="TKP26" s="3301"/>
      <c r="TKQ26" s="3301"/>
      <c r="TKR26" s="3301"/>
      <c r="TKS26" s="3301"/>
      <c r="TKT26" s="3301"/>
      <c r="TKU26" s="3301"/>
      <c r="TKV26" s="3301"/>
      <c r="TKW26" s="3301"/>
      <c r="TKX26" s="3301"/>
      <c r="TKY26" s="3301"/>
      <c r="TKZ26" s="3301"/>
      <c r="TLA26" s="3301"/>
      <c r="TLB26" s="3301"/>
      <c r="TLC26" s="3301"/>
      <c r="TLD26" s="3301"/>
      <c r="TLE26" s="3301"/>
      <c r="TLF26" s="3301"/>
      <c r="TLG26" s="3301"/>
      <c r="TLH26" s="3301"/>
      <c r="TLI26" s="3301"/>
      <c r="TLJ26" s="3301"/>
      <c r="TLK26" s="3301"/>
      <c r="TLL26" s="3301"/>
      <c r="TLM26" s="3301"/>
      <c r="TLN26" s="3301"/>
      <c r="TLO26" s="3301"/>
      <c r="TLP26" s="3301"/>
      <c r="TLQ26" s="3301"/>
      <c r="TLR26" s="3301"/>
      <c r="TLS26" s="3301"/>
      <c r="TLT26" s="3301"/>
      <c r="TLU26" s="3301"/>
      <c r="TLV26" s="3301"/>
      <c r="TLW26" s="3301"/>
      <c r="TLX26" s="3301"/>
      <c r="TLY26" s="3301"/>
      <c r="TLZ26" s="3301"/>
      <c r="TMA26" s="3301"/>
      <c r="TMB26" s="3301"/>
      <c r="TMC26" s="3301"/>
      <c r="TMD26" s="3301"/>
      <c r="TME26" s="3301"/>
      <c r="TMF26" s="3301"/>
      <c r="TMG26" s="3301"/>
      <c r="TMH26" s="3301"/>
      <c r="TMI26" s="3301"/>
      <c r="TMJ26" s="3301"/>
      <c r="TMK26" s="3301"/>
      <c r="TML26" s="3301"/>
      <c r="TMM26" s="3301"/>
      <c r="TMN26" s="3301"/>
      <c r="TMO26" s="3301"/>
      <c r="TMP26" s="3301"/>
      <c r="TMQ26" s="3301"/>
      <c r="TMR26" s="3301"/>
      <c r="TMS26" s="3301"/>
      <c r="TMT26" s="3301"/>
      <c r="TMU26" s="3301"/>
      <c r="TMV26" s="3301"/>
      <c r="TMW26" s="3301"/>
      <c r="TMX26" s="3301"/>
      <c r="TMY26" s="3301"/>
      <c r="TMZ26" s="3301"/>
      <c r="TNA26" s="3301"/>
      <c r="TNB26" s="3301"/>
      <c r="TNC26" s="3301"/>
      <c r="TND26" s="3301"/>
      <c r="TNE26" s="3301"/>
      <c r="TNF26" s="3301"/>
      <c r="TNG26" s="3301"/>
      <c r="TNH26" s="3301"/>
      <c r="TNI26" s="3301"/>
      <c r="TNJ26" s="3301"/>
      <c r="TNK26" s="3301"/>
      <c r="TNL26" s="3301"/>
      <c r="TNM26" s="3301"/>
      <c r="TNN26" s="3301"/>
      <c r="TNO26" s="3301"/>
      <c r="TNP26" s="3301"/>
      <c r="TNQ26" s="3301"/>
      <c r="TNR26" s="3301"/>
      <c r="TNS26" s="3301"/>
      <c r="TNT26" s="3301"/>
      <c r="TNU26" s="3301"/>
      <c r="TNV26" s="3301"/>
      <c r="TNW26" s="3301"/>
      <c r="TNX26" s="3301"/>
      <c r="TNY26" s="3301"/>
      <c r="TNZ26" s="3301"/>
      <c r="TOA26" s="3301"/>
      <c r="TOB26" s="3301"/>
      <c r="TOC26" s="3301"/>
      <c r="TOD26" s="3301"/>
      <c r="TOE26" s="3301"/>
      <c r="TOF26" s="3301"/>
      <c r="TOG26" s="3301"/>
      <c r="TOH26" s="3301"/>
      <c r="TOI26" s="3301"/>
      <c r="TOJ26" s="3301"/>
      <c r="TOK26" s="3301"/>
      <c r="TOL26" s="3301"/>
      <c r="TOM26" s="3301"/>
      <c r="TON26" s="3301"/>
      <c r="TOO26" s="3301"/>
      <c r="TOP26" s="3301"/>
      <c r="TOQ26" s="3301"/>
      <c r="TOR26" s="3301"/>
      <c r="TOS26" s="3301"/>
      <c r="TOT26" s="3301"/>
      <c r="TOU26" s="3301"/>
      <c r="TOV26" s="3301"/>
      <c r="TOW26" s="3301"/>
      <c r="TOX26" s="3301"/>
      <c r="TOY26" s="3301"/>
      <c r="TOZ26" s="3301"/>
      <c r="TPA26" s="3301"/>
      <c r="TPB26" s="3301"/>
      <c r="TPC26" s="3301"/>
      <c r="TPD26" s="3301"/>
      <c r="TPE26" s="3301"/>
      <c r="TPF26" s="3301"/>
      <c r="TPG26" s="3301"/>
      <c r="TPH26" s="3301"/>
      <c r="TPI26" s="3301"/>
      <c r="TPJ26" s="3301"/>
      <c r="TPK26" s="3301"/>
      <c r="TPL26" s="3301"/>
      <c r="TPM26" s="3301"/>
      <c r="TPN26" s="3301"/>
      <c r="TPO26" s="3301"/>
      <c r="TPP26" s="3301"/>
      <c r="TPQ26" s="3301"/>
      <c r="TPR26" s="3301"/>
      <c r="TPS26" s="3301"/>
      <c r="TPT26" s="3301"/>
      <c r="TPU26" s="3301"/>
      <c r="TPV26" s="3301"/>
      <c r="TPW26" s="3301"/>
      <c r="TPX26" s="3301"/>
      <c r="TPY26" s="3301"/>
      <c r="TPZ26" s="3301"/>
      <c r="TQA26" s="3301"/>
      <c r="TQB26" s="3301"/>
      <c r="TQC26" s="3301"/>
      <c r="TQD26" s="3301"/>
      <c r="TQE26" s="3301"/>
      <c r="TQF26" s="3301"/>
      <c r="TQG26" s="3301"/>
      <c r="TQH26" s="3301"/>
      <c r="TQI26" s="3301"/>
      <c r="TQJ26" s="3301"/>
      <c r="TQK26" s="3301"/>
      <c r="TQL26" s="3301"/>
      <c r="TQM26" s="3301"/>
      <c r="TQN26" s="3301"/>
      <c r="TQO26" s="3301"/>
      <c r="TQP26" s="3301"/>
      <c r="TQQ26" s="3301"/>
      <c r="TQR26" s="3301"/>
      <c r="TQS26" s="3301"/>
      <c r="TQT26" s="3301"/>
      <c r="TQU26" s="3301"/>
      <c r="TQV26" s="3301"/>
      <c r="TQW26" s="3301"/>
      <c r="TQX26" s="3301"/>
      <c r="TQY26" s="3301"/>
      <c r="TQZ26" s="3301"/>
      <c r="TRA26" s="3301"/>
      <c r="TRB26" s="3301"/>
      <c r="TRC26" s="3301"/>
      <c r="TRD26" s="3301"/>
      <c r="TRE26" s="3301"/>
      <c r="TRF26" s="3301"/>
      <c r="TRG26" s="3301"/>
      <c r="TRH26" s="3301"/>
      <c r="TRI26" s="3301"/>
      <c r="TRJ26" s="3301"/>
      <c r="TRK26" s="3301"/>
      <c r="TRL26" s="3301"/>
      <c r="TRM26" s="3301"/>
      <c r="TRN26" s="3301"/>
      <c r="TRO26" s="3301"/>
      <c r="TRP26" s="3301"/>
      <c r="TRQ26" s="3301"/>
      <c r="TRR26" s="3301"/>
      <c r="TRS26" s="3301"/>
      <c r="TRT26" s="3301"/>
      <c r="TRU26" s="3301"/>
      <c r="TRV26" s="3301"/>
      <c r="TRW26" s="3301"/>
      <c r="TRX26" s="3301"/>
      <c r="TRY26" s="3301"/>
      <c r="TRZ26" s="3301"/>
      <c r="TSA26" s="3301"/>
      <c r="TSB26" s="3301"/>
      <c r="TSC26" s="3301"/>
      <c r="TSD26" s="3301"/>
      <c r="TSE26" s="3301"/>
      <c r="TSF26" s="3301"/>
      <c r="TSG26" s="3301"/>
      <c r="TSH26" s="3301"/>
      <c r="TSI26" s="3301"/>
      <c r="TSJ26" s="3301"/>
      <c r="TSK26" s="3301"/>
      <c r="TSL26" s="3301"/>
      <c r="TSM26" s="3301"/>
      <c r="TSN26" s="3301"/>
      <c r="TSO26" s="3301"/>
      <c r="TSP26" s="3301"/>
      <c r="TSQ26" s="3301"/>
      <c r="TSR26" s="3301"/>
      <c r="TSS26" s="3301"/>
      <c r="TST26" s="3301"/>
      <c r="TSU26" s="3301"/>
      <c r="TSV26" s="3301"/>
      <c r="TSW26" s="3301"/>
      <c r="TSX26" s="3301"/>
      <c r="TSY26" s="3301"/>
      <c r="TSZ26" s="3301"/>
      <c r="TTA26" s="3301"/>
      <c r="TTB26" s="3301"/>
      <c r="TTC26" s="3301"/>
      <c r="TTD26" s="3301"/>
      <c r="TTE26" s="3301"/>
      <c r="TTF26" s="3301"/>
      <c r="TTG26" s="3301"/>
      <c r="TTH26" s="3301"/>
      <c r="TTI26" s="3301"/>
      <c r="TTJ26" s="3301"/>
      <c r="TTK26" s="3301"/>
      <c r="TTL26" s="3301"/>
      <c r="TTM26" s="3301"/>
      <c r="TTN26" s="3301"/>
      <c r="TTO26" s="3301"/>
      <c r="TTP26" s="3301"/>
      <c r="TTQ26" s="3301"/>
      <c r="TTR26" s="3301"/>
      <c r="TTS26" s="3301"/>
      <c r="TTT26" s="3301"/>
      <c r="TTU26" s="3301"/>
      <c r="TTV26" s="3301"/>
      <c r="TTW26" s="3301"/>
      <c r="TTX26" s="3301"/>
      <c r="TTY26" s="3301"/>
      <c r="TTZ26" s="3301"/>
      <c r="TUA26" s="3301"/>
      <c r="TUB26" s="3301"/>
      <c r="TUC26" s="3301"/>
      <c r="TUD26" s="3301"/>
      <c r="TUE26" s="3301"/>
      <c r="TUF26" s="3301"/>
      <c r="TUG26" s="3301"/>
      <c r="TUH26" s="3301"/>
      <c r="TUI26" s="3301"/>
      <c r="TUJ26" s="3301"/>
      <c r="TUK26" s="3301"/>
      <c r="TUL26" s="3301"/>
      <c r="TUM26" s="3301"/>
      <c r="TUN26" s="3301"/>
      <c r="TUO26" s="3301"/>
      <c r="TUP26" s="3301"/>
      <c r="TUQ26" s="3301"/>
      <c r="TUR26" s="3301"/>
      <c r="TUS26" s="3301"/>
      <c r="TUT26" s="3301"/>
      <c r="TUU26" s="3301"/>
      <c r="TUV26" s="3301"/>
      <c r="TUW26" s="3301"/>
      <c r="TUX26" s="3301"/>
      <c r="TUY26" s="3301"/>
      <c r="TUZ26" s="3301"/>
      <c r="TVA26" s="3301"/>
      <c r="TVB26" s="3301"/>
      <c r="TVC26" s="3301"/>
      <c r="TVD26" s="3301"/>
      <c r="TVE26" s="3301"/>
      <c r="TVF26" s="3301"/>
      <c r="TVG26" s="3301"/>
      <c r="TVH26" s="3301"/>
      <c r="TVI26" s="3301"/>
      <c r="TVJ26" s="3301"/>
      <c r="TVK26" s="3301"/>
      <c r="TVL26" s="3301"/>
      <c r="TVM26" s="3301"/>
      <c r="TVN26" s="3301"/>
      <c r="TVO26" s="3301"/>
      <c r="TVP26" s="3301"/>
      <c r="TVQ26" s="3301"/>
      <c r="TVR26" s="3301"/>
      <c r="TVS26" s="3301"/>
      <c r="TVT26" s="3301"/>
      <c r="TVU26" s="3301"/>
      <c r="TVV26" s="3301"/>
      <c r="TVW26" s="3301"/>
      <c r="TVX26" s="3301"/>
      <c r="TVY26" s="3301"/>
      <c r="TVZ26" s="3301"/>
      <c r="TWA26" s="3301"/>
      <c r="TWB26" s="3301"/>
      <c r="TWC26" s="3301"/>
      <c r="TWD26" s="3301"/>
      <c r="TWE26" s="3301"/>
      <c r="TWF26" s="3301"/>
      <c r="TWG26" s="3301"/>
      <c r="TWH26" s="3301"/>
      <c r="TWI26" s="3301"/>
      <c r="TWJ26" s="3301"/>
      <c r="TWK26" s="3301"/>
      <c r="TWL26" s="3301"/>
      <c r="TWM26" s="3301"/>
      <c r="TWN26" s="3301"/>
      <c r="TWO26" s="3301"/>
      <c r="TWP26" s="3301"/>
      <c r="TWQ26" s="3301"/>
      <c r="TWR26" s="3301"/>
      <c r="TWS26" s="3301"/>
      <c r="TWT26" s="3301"/>
      <c r="TWU26" s="3301"/>
      <c r="TWV26" s="3301"/>
      <c r="TWW26" s="3301"/>
      <c r="TWX26" s="3301"/>
      <c r="TWY26" s="3301"/>
      <c r="TWZ26" s="3301"/>
      <c r="TXA26" s="3301"/>
      <c r="TXB26" s="3301"/>
      <c r="TXC26" s="3301"/>
      <c r="TXD26" s="3301"/>
      <c r="TXE26" s="3301"/>
      <c r="TXF26" s="3301"/>
      <c r="TXG26" s="3301"/>
      <c r="TXH26" s="3301"/>
      <c r="TXI26" s="3301"/>
      <c r="TXJ26" s="3301"/>
      <c r="TXK26" s="3301"/>
      <c r="TXL26" s="3301"/>
      <c r="TXM26" s="3301"/>
      <c r="TXN26" s="3301"/>
      <c r="TXO26" s="3301"/>
      <c r="TXP26" s="3301"/>
      <c r="TXQ26" s="3301"/>
      <c r="TXR26" s="3301"/>
      <c r="TXS26" s="3301"/>
      <c r="TXT26" s="3301"/>
      <c r="TXU26" s="3301"/>
      <c r="TXV26" s="3301"/>
      <c r="TXW26" s="3301"/>
      <c r="TXX26" s="3301"/>
      <c r="TXY26" s="3301"/>
      <c r="TXZ26" s="3301"/>
      <c r="TYA26" s="3301"/>
      <c r="TYB26" s="3301"/>
      <c r="TYC26" s="3301"/>
      <c r="TYD26" s="3301"/>
      <c r="TYE26" s="3301"/>
      <c r="TYF26" s="3301"/>
      <c r="TYG26" s="3301"/>
      <c r="TYH26" s="3301"/>
      <c r="TYI26" s="3301"/>
      <c r="TYJ26" s="3301"/>
      <c r="TYK26" s="3301"/>
      <c r="TYL26" s="3301"/>
      <c r="TYM26" s="3301"/>
      <c r="TYN26" s="3301"/>
      <c r="TYO26" s="3301"/>
      <c r="TYP26" s="3301"/>
      <c r="TYQ26" s="3301"/>
      <c r="TYR26" s="3301"/>
      <c r="TYS26" s="3301"/>
      <c r="TYT26" s="3301"/>
      <c r="TYU26" s="3301"/>
      <c r="TYV26" s="3301"/>
      <c r="TYW26" s="3301"/>
      <c r="TYX26" s="3301"/>
      <c r="TYY26" s="3301"/>
      <c r="TYZ26" s="3301"/>
      <c r="TZA26" s="3301"/>
      <c r="TZB26" s="3301"/>
      <c r="TZC26" s="3301"/>
      <c r="TZD26" s="3301"/>
      <c r="TZE26" s="3301"/>
      <c r="TZF26" s="3301"/>
      <c r="TZG26" s="3301"/>
      <c r="TZH26" s="3301"/>
      <c r="TZI26" s="3301"/>
      <c r="TZJ26" s="3301"/>
      <c r="TZK26" s="3301"/>
      <c r="TZL26" s="3301"/>
      <c r="TZM26" s="3301"/>
      <c r="TZN26" s="3301"/>
      <c r="TZO26" s="3301"/>
      <c r="TZP26" s="3301"/>
      <c r="TZQ26" s="3301"/>
      <c r="TZR26" s="3301"/>
      <c r="TZS26" s="3301"/>
      <c r="TZT26" s="3301"/>
      <c r="TZU26" s="3301"/>
      <c r="TZV26" s="3301"/>
      <c r="TZW26" s="3301"/>
      <c r="TZX26" s="3301"/>
      <c r="TZY26" s="3301"/>
      <c r="TZZ26" s="3301"/>
      <c r="UAA26" s="3301"/>
      <c r="UAB26" s="3301"/>
      <c r="UAC26" s="3301"/>
      <c r="UAD26" s="3301"/>
      <c r="UAE26" s="3301"/>
      <c r="UAF26" s="3301"/>
      <c r="UAG26" s="3301"/>
      <c r="UAH26" s="3301"/>
      <c r="UAI26" s="3301"/>
      <c r="UAJ26" s="3301"/>
      <c r="UAK26" s="3301"/>
      <c r="UAL26" s="3301"/>
      <c r="UAM26" s="3301"/>
      <c r="UAN26" s="3301"/>
      <c r="UAO26" s="3301"/>
      <c r="UAP26" s="3301"/>
      <c r="UAQ26" s="3301"/>
      <c r="UAR26" s="3301"/>
      <c r="UAS26" s="3301"/>
      <c r="UAT26" s="3301"/>
      <c r="UAU26" s="3301"/>
      <c r="UAV26" s="3301"/>
      <c r="UAW26" s="3301"/>
      <c r="UAX26" s="3301"/>
      <c r="UAY26" s="3301"/>
      <c r="UAZ26" s="3301"/>
      <c r="UBA26" s="3301"/>
      <c r="UBB26" s="3301"/>
      <c r="UBC26" s="3301"/>
      <c r="UBD26" s="3301"/>
      <c r="UBE26" s="3301"/>
      <c r="UBF26" s="3301"/>
      <c r="UBG26" s="3301"/>
      <c r="UBH26" s="3301"/>
      <c r="UBI26" s="3301"/>
      <c r="UBJ26" s="3301"/>
      <c r="UBK26" s="3301"/>
      <c r="UBL26" s="3301"/>
      <c r="UBM26" s="3301"/>
      <c r="UBN26" s="3301"/>
      <c r="UBO26" s="3301"/>
      <c r="UBP26" s="3301"/>
      <c r="UBQ26" s="3301"/>
      <c r="UBR26" s="3301"/>
      <c r="UBS26" s="3301"/>
      <c r="UBT26" s="3301"/>
      <c r="UBU26" s="3301"/>
      <c r="UBV26" s="3301"/>
      <c r="UBW26" s="3301"/>
      <c r="UBX26" s="3301"/>
      <c r="UBY26" s="3301"/>
      <c r="UBZ26" s="3301"/>
      <c r="UCA26" s="3301"/>
      <c r="UCB26" s="3301"/>
      <c r="UCC26" s="3301"/>
      <c r="UCD26" s="3301"/>
      <c r="UCE26" s="3301"/>
      <c r="UCF26" s="3301"/>
      <c r="UCG26" s="3301"/>
      <c r="UCH26" s="3301"/>
      <c r="UCI26" s="3301"/>
      <c r="UCJ26" s="3301"/>
      <c r="UCK26" s="3301"/>
      <c r="UCL26" s="3301"/>
      <c r="UCM26" s="3301"/>
      <c r="UCN26" s="3301"/>
      <c r="UCO26" s="3301"/>
      <c r="UCP26" s="3301"/>
      <c r="UCQ26" s="3301"/>
      <c r="UCR26" s="3301"/>
      <c r="UCS26" s="3301"/>
      <c r="UCT26" s="3301"/>
      <c r="UCU26" s="3301"/>
      <c r="UCV26" s="3301"/>
      <c r="UCW26" s="3301"/>
      <c r="UCX26" s="3301"/>
      <c r="UCY26" s="3301"/>
      <c r="UCZ26" s="3301"/>
      <c r="UDA26" s="3301"/>
      <c r="UDB26" s="3301"/>
      <c r="UDC26" s="3301"/>
      <c r="UDD26" s="3301"/>
      <c r="UDE26" s="3301"/>
      <c r="UDF26" s="3301"/>
      <c r="UDG26" s="3301"/>
      <c r="UDH26" s="3301"/>
      <c r="UDI26" s="3301"/>
      <c r="UDJ26" s="3301"/>
      <c r="UDK26" s="3301"/>
      <c r="UDL26" s="3301"/>
      <c r="UDM26" s="3301"/>
      <c r="UDN26" s="3301"/>
      <c r="UDO26" s="3301"/>
      <c r="UDP26" s="3301"/>
      <c r="UDQ26" s="3301"/>
      <c r="UDR26" s="3301"/>
      <c r="UDS26" s="3301"/>
      <c r="UDT26" s="3301"/>
      <c r="UDU26" s="3301"/>
      <c r="UDV26" s="3301"/>
      <c r="UDW26" s="3301"/>
      <c r="UDX26" s="3301"/>
      <c r="UDY26" s="3301"/>
      <c r="UDZ26" s="3301"/>
      <c r="UEA26" s="3301"/>
      <c r="UEB26" s="3301"/>
      <c r="UEC26" s="3301"/>
      <c r="UED26" s="3301"/>
      <c r="UEE26" s="3301"/>
      <c r="UEF26" s="3301"/>
      <c r="UEG26" s="3301"/>
      <c r="UEH26" s="3301"/>
      <c r="UEI26" s="3301"/>
      <c r="UEJ26" s="3301"/>
      <c r="UEK26" s="3301"/>
      <c r="UEL26" s="3301"/>
      <c r="UEM26" s="3301"/>
      <c r="UEN26" s="3301"/>
      <c r="UEO26" s="3301"/>
      <c r="UEP26" s="3301"/>
      <c r="UEQ26" s="3301"/>
      <c r="UER26" s="3301"/>
      <c r="UES26" s="3301"/>
      <c r="UET26" s="3301"/>
      <c r="UEU26" s="3301"/>
      <c r="UEV26" s="3301"/>
      <c r="UEW26" s="3301"/>
      <c r="UEX26" s="3301"/>
      <c r="UEY26" s="3301"/>
      <c r="UEZ26" s="3301"/>
      <c r="UFA26" s="3301"/>
      <c r="UFB26" s="3301"/>
      <c r="UFC26" s="3301"/>
      <c r="UFD26" s="3301"/>
      <c r="UFE26" s="3301"/>
      <c r="UFF26" s="3301"/>
      <c r="UFG26" s="3301"/>
      <c r="UFH26" s="3301"/>
      <c r="UFI26" s="3301"/>
      <c r="UFJ26" s="3301"/>
      <c r="UFK26" s="3301"/>
      <c r="UFL26" s="3301"/>
      <c r="UFM26" s="3301"/>
      <c r="UFN26" s="3301"/>
      <c r="UFO26" s="3301"/>
      <c r="UFP26" s="3301"/>
      <c r="UFQ26" s="3301"/>
      <c r="UFR26" s="3301"/>
      <c r="UFS26" s="3301"/>
      <c r="UFT26" s="3301"/>
      <c r="UFU26" s="3301"/>
      <c r="UFV26" s="3301"/>
      <c r="UFW26" s="3301"/>
      <c r="UFX26" s="3301"/>
      <c r="UFY26" s="3301"/>
      <c r="UFZ26" s="3301"/>
      <c r="UGA26" s="3301"/>
      <c r="UGB26" s="3301"/>
      <c r="UGC26" s="3301"/>
      <c r="UGD26" s="3301"/>
      <c r="UGE26" s="3301"/>
      <c r="UGF26" s="3301"/>
      <c r="UGG26" s="3301"/>
      <c r="UGH26" s="3301"/>
      <c r="UGI26" s="3301"/>
      <c r="UGJ26" s="3301"/>
      <c r="UGK26" s="3301"/>
      <c r="UGL26" s="3301"/>
      <c r="UGM26" s="3301"/>
      <c r="UGN26" s="3301"/>
      <c r="UGO26" s="3301"/>
      <c r="UGP26" s="3301"/>
      <c r="UGQ26" s="3301"/>
      <c r="UGR26" s="3301"/>
      <c r="UGS26" s="3301"/>
      <c r="UGT26" s="3301"/>
      <c r="UGU26" s="3301"/>
      <c r="UGV26" s="3301"/>
      <c r="UGW26" s="3301"/>
      <c r="UGX26" s="3301"/>
      <c r="UGY26" s="3301"/>
      <c r="UGZ26" s="3301"/>
      <c r="UHA26" s="3301"/>
      <c r="UHB26" s="3301"/>
      <c r="UHC26" s="3301"/>
      <c r="UHD26" s="3301"/>
      <c r="UHE26" s="3301"/>
      <c r="UHF26" s="3301"/>
      <c r="UHG26" s="3301"/>
      <c r="UHH26" s="3301"/>
      <c r="UHI26" s="3301"/>
      <c r="UHJ26" s="3301"/>
      <c r="UHK26" s="3301"/>
      <c r="UHL26" s="3301"/>
      <c r="UHM26" s="3301"/>
      <c r="UHN26" s="3301"/>
      <c r="UHO26" s="3301"/>
      <c r="UHP26" s="3301"/>
      <c r="UHQ26" s="3301"/>
      <c r="UHR26" s="3301"/>
      <c r="UHS26" s="3301"/>
      <c r="UHT26" s="3301"/>
      <c r="UHU26" s="3301"/>
      <c r="UHV26" s="3301"/>
      <c r="UHW26" s="3301"/>
      <c r="UHX26" s="3301"/>
      <c r="UHY26" s="3301"/>
      <c r="UHZ26" s="3301"/>
      <c r="UIA26" s="3301"/>
      <c r="UIB26" s="3301"/>
      <c r="UIC26" s="3301"/>
      <c r="UID26" s="3301"/>
      <c r="UIE26" s="3301"/>
      <c r="UIF26" s="3301"/>
      <c r="UIG26" s="3301"/>
      <c r="UIH26" s="3301"/>
      <c r="UII26" s="3301"/>
      <c r="UIJ26" s="3301"/>
      <c r="UIK26" s="3301"/>
      <c r="UIL26" s="3301"/>
      <c r="UIM26" s="3301"/>
      <c r="UIN26" s="3301"/>
      <c r="UIO26" s="3301"/>
      <c r="UIP26" s="3301"/>
      <c r="UIQ26" s="3301"/>
      <c r="UIR26" s="3301"/>
      <c r="UIS26" s="3301"/>
      <c r="UIT26" s="3301"/>
      <c r="UIU26" s="3301"/>
      <c r="UIV26" s="3301"/>
      <c r="UIW26" s="3301"/>
      <c r="UIX26" s="3301"/>
      <c r="UIY26" s="3301"/>
      <c r="UIZ26" s="3301"/>
      <c r="UJA26" s="3301"/>
      <c r="UJB26" s="3301"/>
      <c r="UJC26" s="3301"/>
      <c r="UJD26" s="3301"/>
      <c r="UJE26" s="3301"/>
      <c r="UJF26" s="3301"/>
      <c r="UJG26" s="3301"/>
      <c r="UJH26" s="3301"/>
      <c r="UJI26" s="3301"/>
      <c r="UJJ26" s="3301"/>
      <c r="UJK26" s="3301"/>
      <c r="UJL26" s="3301"/>
      <c r="UJM26" s="3301"/>
      <c r="UJN26" s="3301"/>
      <c r="UJO26" s="3301"/>
      <c r="UJP26" s="3301"/>
      <c r="UJQ26" s="3301"/>
      <c r="UJR26" s="3301"/>
      <c r="UJS26" s="3301"/>
      <c r="UJT26" s="3301"/>
      <c r="UJU26" s="3301"/>
      <c r="UJV26" s="3301"/>
      <c r="UJW26" s="3301"/>
      <c r="UJX26" s="3301"/>
      <c r="UJY26" s="3301"/>
      <c r="UJZ26" s="3301"/>
      <c r="UKA26" s="3301"/>
      <c r="UKB26" s="3301"/>
      <c r="UKC26" s="3301"/>
      <c r="UKD26" s="3301"/>
      <c r="UKE26" s="3301"/>
      <c r="UKF26" s="3301"/>
      <c r="UKG26" s="3301"/>
      <c r="UKH26" s="3301"/>
      <c r="UKI26" s="3301"/>
      <c r="UKJ26" s="3301"/>
      <c r="UKK26" s="3301"/>
      <c r="UKL26" s="3301"/>
      <c r="UKM26" s="3301"/>
      <c r="UKN26" s="3301"/>
      <c r="UKO26" s="3301"/>
      <c r="UKP26" s="3301"/>
      <c r="UKQ26" s="3301"/>
      <c r="UKR26" s="3301"/>
      <c r="UKS26" s="3301"/>
      <c r="UKT26" s="3301"/>
      <c r="UKU26" s="3301"/>
      <c r="UKV26" s="3301"/>
      <c r="UKW26" s="3301"/>
      <c r="UKX26" s="3301"/>
      <c r="UKY26" s="3301"/>
      <c r="UKZ26" s="3301"/>
      <c r="ULA26" s="3301"/>
      <c r="ULB26" s="3301"/>
      <c r="ULC26" s="3301"/>
      <c r="ULD26" s="3301"/>
      <c r="ULE26" s="3301"/>
      <c r="ULF26" s="3301"/>
      <c r="ULG26" s="3301"/>
      <c r="ULH26" s="3301"/>
      <c r="ULI26" s="3301"/>
      <c r="ULJ26" s="3301"/>
      <c r="ULK26" s="3301"/>
      <c r="ULL26" s="3301"/>
      <c r="ULM26" s="3301"/>
      <c r="ULN26" s="3301"/>
      <c r="ULO26" s="3301"/>
      <c r="ULP26" s="3301"/>
      <c r="ULQ26" s="3301"/>
      <c r="ULR26" s="3301"/>
      <c r="ULS26" s="3301"/>
      <c r="ULT26" s="3301"/>
      <c r="ULU26" s="3301"/>
      <c r="ULV26" s="3301"/>
      <c r="ULW26" s="3301"/>
      <c r="ULX26" s="3301"/>
      <c r="ULY26" s="3301"/>
      <c r="ULZ26" s="3301"/>
      <c r="UMA26" s="3301"/>
      <c r="UMB26" s="3301"/>
      <c r="UMC26" s="3301"/>
      <c r="UMD26" s="3301"/>
      <c r="UME26" s="3301"/>
      <c r="UMF26" s="3301"/>
      <c r="UMG26" s="3301"/>
      <c r="UMH26" s="3301"/>
      <c r="UMI26" s="3301"/>
      <c r="UMJ26" s="3301"/>
      <c r="UMK26" s="3301"/>
      <c r="UML26" s="3301"/>
      <c r="UMM26" s="3301"/>
      <c r="UMN26" s="3301"/>
      <c r="UMO26" s="3301"/>
      <c r="UMP26" s="3301"/>
      <c r="UMQ26" s="3301"/>
      <c r="UMR26" s="3301"/>
      <c r="UMS26" s="3301"/>
      <c r="UMT26" s="3301"/>
      <c r="UMU26" s="3301"/>
      <c r="UMV26" s="3301"/>
      <c r="UMW26" s="3301"/>
      <c r="UMX26" s="3301"/>
      <c r="UMY26" s="3301"/>
      <c r="UMZ26" s="3301"/>
      <c r="UNA26" s="3301"/>
      <c r="UNB26" s="3301"/>
      <c r="UNC26" s="3301"/>
      <c r="UND26" s="3301"/>
      <c r="UNE26" s="3301"/>
      <c r="UNF26" s="3301"/>
      <c r="UNG26" s="3301"/>
      <c r="UNH26" s="3301"/>
      <c r="UNI26" s="3301"/>
      <c r="UNJ26" s="3301"/>
      <c r="UNK26" s="3301"/>
      <c r="UNL26" s="3301"/>
      <c r="UNM26" s="3301"/>
      <c r="UNN26" s="3301"/>
      <c r="UNO26" s="3301"/>
      <c r="UNP26" s="3301"/>
      <c r="UNQ26" s="3301"/>
      <c r="UNR26" s="3301"/>
      <c r="UNS26" s="3301"/>
      <c r="UNT26" s="3301"/>
      <c r="UNU26" s="3301"/>
      <c r="UNV26" s="3301"/>
      <c r="UNW26" s="3301"/>
      <c r="UNX26" s="3301"/>
      <c r="UNY26" s="3301"/>
      <c r="UNZ26" s="3301"/>
      <c r="UOA26" s="3301"/>
      <c r="UOB26" s="3301"/>
      <c r="UOC26" s="3301"/>
      <c r="UOD26" s="3301"/>
      <c r="UOE26" s="3301"/>
      <c r="UOF26" s="3301"/>
      <c r="UOG26" s="3301"/>
      <c r="UOH26" s="3301"/>
      <c r="UOI26" s="3301"/>
      <c r="UOJ26" s="3301"/>
      <c r="UOK26" s="3301"/>
      <c r="UOL26" s="3301"/>
      <c r="UOM26" s="3301"/>
      <c r="UON26" s="3301"/>
      <c r="UOO26" s="3301"/>
      <c r="UOP26" s="3301"/>
      <c r="UOQ26" s="3301"/>
      <c r="UOR26" s="3301"/>
      <c r="UOS26" s="3301"/>
      <c r="UOT26" s="3301"/>
      <c r="UOU26" s="3301"/>
      <c r="UOV26" s="3301"/>
      <c r="UOW26" s="3301"/>
      <c r="UOX26" s="3301"/>
      <c r="UOY26" s="3301"/>
      <c r="UOZ26" s="3301"/>
      <c r="UPA26" s="3301"/>
      <c r="UPB26" s="3301"/>
      <c r="UPC26" s="3301"/>
      <c r="UPD26" s="3301"/>
      <c r="UPE26" s="3301"/>
      <c r="UPF26" s="3301"/>
      <c r="UPG26" s="3301"/>
      <c r="UPH26" s="3301"/>
      <c r="UPI26" s="3301"/>
      <c r="UPJ26" s="3301"/>
      <c r="UPK26" s="3301"/>
      <c r="UPL26" s="3301"/>
      <c r="UPM26" s="3301"/>
      <c r="UPN26" s="3301"/>
      <c r="UPO26" s="3301"/>
      <c r="UPP26" s="3301"/>
      <c r="UPQ26" s="3301"/>
      <c r="UPR26" s="3301"/>
      <c r="UPS26" s="3301"/>
      <c r="UPT26" s="3301"/>
      <c r="UPU26" s="3301"/>
      <c r="UPV26" s="3301"/>
      <c r="UPW26" s="3301"/>
      <c r="UPX26" s="3301"/>
      <c r="UPY26" s="3301"/>
      <c r="UPZ26" s="3301"/>
      <c r="UQA26" s="3301"/>
      <c r="UQB26" s="3301"/>
      <c r="UQC26" s="3301"/>
      <c r="UQD26" s="3301"/>
      <c r="UQE26" s="3301"/>
      <c r="UQF26" s="3301"/>
      <c r="UQG26" s="3301"/>
      <c r="UQH26" s="3301"/>
      <c r="UQI26" s="3301"/>
      <c r="UQJ26" s="3301"/>
      <c r="UQK26" s="3301"/>
      <c r="UQL26" s="3301"/>
      <c r="UQM26" s="3301"/>
      <c r="UQN26" s="3301"/>
      <c r="UQO26" s="3301"/>
      <c r="UQP26" s="3301"/>
      <c r="UQQ26" s="3301"/>
      <c r="UQR26" s="3301"/>
      <c r="UQS26" s="3301"/>
      <c r="UQT26" s="3301"/>
      <c r="UQU26" s="3301"/>
      <c r="UQV26" s="3301"/>
      <c r="UQW26" s="3301"/>
      <c r="UQX26" s="3301"/>
      <c r="UQY26" s="3301"/>
      <c r="UQZ26" s="3301"/>
      <c r="URA26" s="3301"/>
      <c r="URB26" s="3301"/>
      <c r="URC26" s="3301"/>
      <c r="URD26" s="3301"/>
      <c r="URE26" s="3301"/>
      <c r="URF26" s="3301"/>
      <c r="URG26" s="3301"/>
      <c r="URH26" s="3301"/>
      <c r="URI26" s="3301"/>
      <c r="URJ26" s="3301"/>
      <c r="URK26" s="3301"/>
      <c r="URL26" s="3301"/>
      <c r="URM26" s="3301"/>
      <c r="URN26" s="3301"/>
      <c r="URO26" s="3301"/>
      <c r="URP26" s="3301"/>
      <c r="URQ26" s="3301"/>
      <c r="URR26" s="3301"/>
      <c r="URS26" s="3301"/>
      <c r="URT26" s="3301"/>
      <c r="URU26" s="3301"/>
      <c r="URV26" s="3301"/>
      <c r="URW26" s="3301"/>
      <c r="URX26" s="3301"/>
      <c r="URY26" s="3301"/>
      <c r="URZ26" s="3301"/>
      <c r="USA26" s="3301"/>
      <c r="USB26" s="3301"/>
      <c r="USC26" s="3301"/>
      <c r="USD26" s="3301"/>
      <c r="USE26" s="3301"/>
      <c r="USF26" s="3301"/>
      <c r="USG26" s="3301"/>
      <c r="USH26" s="3301"/>
      <c r="USI26" s="3301"/>
      <c r="USJ26" s="3301"/>
      <c r="USK26" s="3301"/>
      <c r="USL26" s="3301"/>
      <c r="USM26" s="3301"/>
      <c r="USN26" s="3301"/>
      <c r="USO26" s="3301"/>
      <c r="USP26" s="3301"/>
      <c r="USQ26" s="3301"/>
      <c r="USR26" s="3301"/>
      <c r="USS26" s="3301"/>
      <c r="UST26" s="3301"/>
      <c r="USU26" s="3301"/>
      <c r="USV26" s="3301"/>
      <c r="USW26" s="3301"/>
      <c r="USX26" s="3301"/>
      <c r="USY26" s="3301"/>
      <c r="USZ26" s="3301"/>
      <c r="UTA26" s="3301"/>
      <c r="UTB26" s="3301"/>
      <c r="UTC26" s="3301"/>
      <c r="UTD26" s="3301"/>
      <c r="UTE26" s="3301"/>
      <c r="UTF26" s="3301"/>
      <c r="UTG26" s="3301"/>
      <c r="UTH26" s="3301"/>
      <c r="UTI26" s="3301"/>
      <c r="UTJ26" s="3301"/>
      <c r="UTK26" s="3301"/>
      <c r="UTL26" s="3301"/>
      <c r="UTM26" s="3301"/>
      <c r="UTN26" s="3301"/>
      <c r="UTO26" s="3301"/>
      <c r="UTP26" s="3301"/>
      <c r="UTQ26" s="3301"/>
      <c r="UTR26" s="3301"/>
      <c r="UTS26" s="3301"/>
      <c r="UTT26" s="3301"/>
      <c r="UTU26" s="3301"/>
      <c r="UTV26" s="3301"/>
      <c r="UTW26" s="3301"/>
      <c r="UTX26" s="3301"/>
      <c r="UTY26" s="3301"/>
      <c r="UTZ26" s="3301"/>
      <c r="UUA26" s="3301"/>
      <c r="UUB26" s="3301"/>
      <c r="UUC26" s="3301"/>
      <c r="UUD26" s="3301"/>
      <c r="UUE26" s="3301"/>
      <c r="UUF26" s="3301"/>
      <c r="UUG26" s="3301"/>
      <c r="UUH26" s="3301"/>
      <c r="UUI26" s="3301"/>
      <c r="UUJ26" s="3301"/>
      <c r="UUK26" s="3301"/>
      <c r="UUL26" s="3301"/>
      <c r="UUM26" s="3301"/>
      <c r="UUN26" s="3301"/>
      <c r="UUO26" s="3301"/>
      <c r="UUP26" s="3301"/>
      <c r="UUQ26" s="3301"/>
      <c r="UUR26" s="3301"/>
      <c r="UUS26" s="3301"/>
      <c r="UUT26" s="3301"/>
      <c r="UUU26" s="3301"/>
      <c r="UUV26" s="3301"/>
      <c r="UUW26" s="3301"/>
      <c r="UUX26" s="3301"/>
      <c r="UUY26" s="3301"/>
      <c r="UUZ26" s="3301"/>
      <c r="UVA26" s="3301"/>
      <c r="UVB26" s="3301"/>
      <c r="UVC26" s="3301"/>
      <c r="UVD26" s="3301"/>
      <c r="UVE26" s="3301"/>
      <c r="UVF26" s="3301"/>
      <c r="UVG26" s="3301"/>
      <c r="UVH26" s="3301"/>
      <c r="UVI26" s="3301"/>
      <c r="UVJ26" s="3301"/>
      <c r="UVK26" s="3301"/>
      <c r="UVL26" s="3301"/>
      <c r="UVM26" s="3301"/>
      <c r="UVN26" s="3301"/>
      <c r="UVO26" s="3301"/>
      <c r="UVP26" s="3301"/>
      <c r="UVQ26" s="3301"/>
      <c r="UVR26" s="3301"/>
      <c r="UVS26" s="3301"/>
      <c r="UVT26" s="3301"/>
      <c r="UVU26" s="3301"/>
      <c r="UVV26" s="3301"/>
      <c r="UVW26" s="3301"/>
      <c r="UVX26" s="3301"/>
      <c r="UVY26" s="3301"/>
      <c r="UVZ26" s="3301"/>
      <c r="UWA26" s="3301"/>
      <c r="UWB26" s="3301"/>
      <c r="UWC26" s="3301"/>
      <c r="UWD26" s="3301"/>
      <c r="UWE26" s="3301"/>
      <c r="UWF26" s="3301"/>
      <c r="UWG26" s="3301"/>
      <c r="UWH26" s="3301"/>
      <c r="UWI26" s="3301"/>
      <c r="UWJ26" s="3301"/>
      <c r="UWK26" s="3301"/>
      <c r="UWL26" s="3301"/>
      <c r="UWM26" s="3301"/>
      <c r="UWN26" s="3301"/>
      <c r="UWO26" s="3301"/>
      <c r="UWP26" s="3301"/>
      <c r="UWQ26" s="3301"/>
      <c r="UWR26" s="3301"/>
      <c r="UWS26" s="3301"/>
      <c r="UWT26" s="3301"/>
      <c r="UWU26" s="3301"/>
      <c r="UWV26" s="3301"/>
      <c r="UWW26" s="3301"/>
      <c r="UWX26" s="3301"/>
      <c r="UWY26" s="3301"/>
      <c r="UWZ26" s="3301"/>
      <c r="UXA26" s="3301"/>
      <c r="UXB26" s="3301"/>
      <c r="UXC26" s="3301"/>
      <c r="UXD26" s="3301"/>
      <c r="UXE26" s="3301"/>
      <c r="UXF26" s="3301"/>
      <c r="UXG26" s="3301"/>
      <c r="UXH26" s="3301"/>
      <c r="UXI26" s="3301"/>
      <c r="UXJ26" s="3301"/>
      <c r="UXK26" s="3301"/>
      <c r="UXL26" s="3301"/>
      <c r="UXM26" s="3301"/>
      <c r="UXN26" s="3301"/>
      <c r="UXO26" s="3301"/>
      <c r="UXP26" s="3301"/>
      <c r="UXQ26" s="3301"/>
      <c r="UXR26" s="3301"/>
      <c r="UXS26" s="3301"/>
      <c r="UXT26" s="3301"/>
      <c r="UXU26" s="3301"/>
      <c r="UXV26" s="3301"/>
      <c r="UXW26" s="3301"/>
      <c r="UXX26" s="3301"/>
      <c r="UXY26" s="3301"/>
      <c r="UXZ26" s="3301"/>
      <c r="UYA26" s="3301"/>
      <c r="UYB26" s="3301"/>
      <c r="UYC26" s="3301"/>
      <c r="UYD26" s="3301"/>
      <c r="UYE26" s="3301"/>
      <c r="UYF26" s="3301"/>
      <c r="UYG26" s="3301"/>
      <c r="UYH26" s="3301"/>
      <c r="UYI26" s="3301"/>
      <c r="UYJ26" s="3301"/>
      <c r="UYK26" s="3301"/>
      <c r="UYL26" s="3301"/>
      <c r="UYM26" s="3301"/>
      <c r="UYN26" s="3301"/>
      <c r="UYO26" s="3301"/>
      <c r="UYP26" s="3301"/>
      <c r="UYQ26" s="3301"/>
      <c r="UYR26" s="3301"/>
      <c r="UYS26" s="3301"/>
      <c r="UYT26" s="3301"/>
      <c r="UYU26" s="3301"/>
      <c r="UYV26" s="3301"/>
      <c r="UYW26" s="3301"/>
      <c r="UYX26" s="3301"/>
      <c r="UYY26" s="3301"/>
      <c r="UYZ26" s="3301"/>
      <c r="UZA26" s="3301"/>
      <c r="UZB26" s="3301"/>
      <c r="UZC26" s="3301"/>
      <c r="UZD26" s="3301"/>
      <c r="UZE26" s="3301"/>
      <c r="UZF26" s="3301"/>
      <c r="UZG26" s="3301"/>
      <c r="UZH26" s="3301"/>
      <c r="UZI26" s="3301"/>
      <c r="UZJ26" s="3301"/>
      <c r="UZK26" s="3301"/>
      <c r="UZL26" s="3301"/>
      <c r="UZM26" s="3301"/>
      <c r="UZN26" s="3301"/>
      <c r="UZO26" s="3301"/>
      <c r="UZP26" s="3301"/>
      <c r="UZQ26" s="3301"/>
      <c r="UZR26" s="3301"/>
      <c r="UZS26" s="3301"/>
      <c r="UZT26" s="3301"/>
      <c r="UZU26" s="3301"/>
      <c r="UZV26" s="3301"/>
      <c r="UZW26" s="3301"/>
      <c r="UZX26" s="3301"/>
      <c r="UZY26" s="3301"/>
      <c r="UZZ26" s="3301"/>
      <c r="VAA26" s="3301"/>
      <c r="VAB26" s="3301"/>
      <c r="VAC26" s="3301"/>
      <c r="VAD26" s="3301"/>
      <c r="VAE26" s="3301"/>
      <c r="VAF26" s="3301"/>
      <c r="VAG26" s="3301"/>
      <c r="VAH26" s="3301"/>
      <c r="VAI26" s="3301"/>
      <c r="VAJ26" s="3301"/>
      <c r="VAK26" s="3301"/>
      <c r="VAL26" s="3301"/>
      <c r="VAM26" s="3301"/>
      <c r="VAN26" s="3301"/>
      <c r="VAO26" s="3301"/>
      <c r="VAP26" s="3301"/>
      <c r="VAQ26" s="3301"/>
      <c r="VAR26" s="3301"/>
      <c r="VAS26" s="3301"/>
      <c r="VAT26" s="3301"/>
      <c r="VAU26" s="3301"/>
      <c r="VAV26" s="3301"/>
      <c r="VAW26" s="3301"/>
      <c r="VAX26" s="3301"/>
      <c r="VAY26" s="3301"/>
      <c r="VAZ26" s="3301"/>
      <c r="VBA26" s="3301"/>
      <c r="VBB26" s="3301"/>
      <c r="VBC26" s="3301"/>
      <c r="VBD26" s="3301"/>
      <c r="VBE26" s="3301"/>
      <c r="VBF26" s="3301"/>
      <c r="VBG26" s="3301"/>
      <c r="VBH26" s="3301"/>
      <c r="VBI26" s="3301"/>
      <c r="VBJ26" s="3301"/>
      <c r="VBK26" s="3301"/>
      <c r="VBL26" s="3301"/>
      <c r="VBM26" s="3301"/>
      <c r="VBN26" s="3301"/>
      <c r="VBO26" s="3301"/>
      <c r="VBP26" s="3301"/>
      <c r="VBQ26" s="3301"/>
      <c r="VBR26" s="3301"/>
      <c r="VBS26" s="3301"/>
      <c r="VBT26" s="3301"/>
      <c r="VBU26" s="3301"/>
      <c r="VBV26" s="3301"/>
      <c r="VBW26" s="3301"/>
      <c r="VBX26" s="3301"/>
      <c r="VBY26" s="3301"/>
      <c r="VBZ26" s="3301"/>
      <c r="VCA26" s="3301"/>
      <c r="VCB26" s="3301"/>
      <c r="VCC26" s="3301"/>
      <c r="VCD26" s="3301"/>
      <c r="VCE26" s="3301"/>
      <c r="VCF26" s="3301"/>
      <c r="VCG26" s="3301"/>
      <c r="VCH26" s="3301"/>
      <c r="VCI26" s="3301"/>
      <c r="VCJ26" s="3301"/>
      <c r="VCK26" s="3301"/>
      <c r="VCL26" s="3301"/>
      <c r="VCM26" s="3301"/>
      <c r="VCN26" s="3301"/>
      <c r="VCO26" s="3301"/>
      <c r="VCP26" s="3301"/>
      <c r="VCQ26" s="3301"/>
      <c r="VCR26" s="3301"/>
      <c r="VCS26" s="3301"/>
      <c r="VCT26" s="3301"/>
      <c r="VCU26" s="3301"/>
      <c r="VCV26" s="3301"/>
      <c r="VCW26" s="3301"/>
      <c r="VCX26" s="3301"/>
      <c r="VCY26" s="3301"/>
      <c r="VCZ26" s="3301"/>
      <c r="VDA26" s="3301"/>
      <c r="VDB26" s="3301"/>
      <c r="VDC26" s="3301"/>
      <c r="VDD26" s="3301"/>
      <c r="VDE26" s="3301"/>
      <c r="VDF26" s="3301"/>
      <c r="VDG26" s="3301"/>
      <c r="VDH26" s="3301"/>
      <c r="VDI26" s="3301"/>
      <c r="VDJ26" s="3301"/>
      <c r="VDK26" s="3301"/>
      <c r="VDL26" s="3301"/>
      <c r="VDM26" s="3301"/>
      <c r="VDN26" s="3301"/>
      <c r="VDO26" s="3301"/>
      <c r="VDP26" s="3301"/>
      <c r="VDQ26" s="3301"/>
      <c r="VDR26" s="3301"/>
      <c r="VDS26" s="3301"/>
      <c r="VDT26" s="3301"/>
      <c r="VDU26" s="3301"/>
      <c r="VDV26" s="3301"/>
      <c r="VDW26" s="3301"/>
      <c r="VDX26" s="3301"/>
      <c r="VDY26" s="3301"/>
      <c r="VDZ26" s="3301"/>
      <c r="VEA26" s="3301"/>
      <c r="VEB26" s="3301"/>
      <c r="VEC26" s="3301"/>
      <c r="VED26" s="3301"/>
      <c r="VEE26" s="3301"/>
      <c r="VEF26" s="3301"/>
      <c r="VEG26" s="3301"/>
      <c r="VEH26" s="3301"/>
      <c r="VEI26" s="3301"/>
      <c r="VEJ26" s="3301"/>
      <c r="VEK26" s="3301"/>
      <c r="VEL26" s="3301"/>
      <c r="VEM26" s="3301"/>
      <c r="VEN26" s="3301"/>
      <c r="VEO26" s="3301"/>
      <c r="VEP26" s="3301"/>
      <c r="VEQ26" s="3301"/>
      <c r="VER26" s="3301"/>
      <c r="VES26" s="3301"/>
      <c r="VET26" s="3301"/>
      <c r="VEU26" s="3301"/>
      <c r="VEV26" s="3301"/>
      <c r="VEW26" s="3301"/>
      <c r="VEX26" s="3301"/>
      <c r="VEY26" s="3301"/>
      <c r="VEZ26" s="3301"/>
      <c r="VFA26" s="3301"/>
      <c r="VFB26" s="3301"/>
      <c r="VFC26" s="3301"/>
      <c r="VFD26" s="3301"/>
      <c r="VFE26" s="3301"/>
      <c r="VFF26" s="3301"/>
      <c r="VFG26" s="3301"/>
      <c r="VFH26" s="3301"/>
      <c r="VFI26" s="3301"/>
      <c r="VFJ26" s="3301"/>
      <c r="VFK26" s="3301"/>
      <c r="VFL26" s="3301"/>
      <c r="VFM26" s="3301"/>
      <c r="VFN26" s="3301"/>
      <c r="VFO26" s="3301"/>
      <c r="VFP26" s="3301"/>
      <c r="VFQ26" s="3301"/>
      <c r="VFR26" s="3301"/>
      <c r="VFS26" s="3301"/>
      <c r="VFT26" s="3301"/>
      <c r="VFU26" s="3301"/>
      <c r="VFV26" s="3301"/>
      <c r="VFW26" s="3301"/>
      <c r="VFX26" s="3301"/>
      <c r="VFY26" s="3301"/>
      <c r="VFZ26" s="3301"/>
      <c r="VGA26" s="3301"/>
      <c r="VGB26" s="3301"/>
      <c r="VGC26" s="3301"/>
      <c r="VGD26" s="3301"/>
      <c r="VGE26" s="3301"/>
      <c r="VGF26" s="3301"/>
      <c r="VGG26" s="3301"/>
      <c r="VGH26" s="3301"/>
      <c r="VGI26" s="3301"/>
      <c r="VGJ26" s="3301"/>
      <c r="VGK26" s="3301"/>
      <c r="VGL26" s="3301"/>
      <c r="VGM26" s="3301"/>
      <c r="VGN26" s="3301"/>
      <c r="VGO26" s="3301"/>
      <c r="VGP26" s="3301"/>
      <c r="VGQ26" s="3301"/>
      <c r="VGR26" s="3301"/>
      <c r="VGS26" s="3301"/>
      <c r="VGT26" s="3301"/>
      <c r="VGU26" s="3301"/>
      <c r="VGV26" s="3301"/>
      <c r="VGW26" s="3301"/>
      <c r="VGX26" s="3301"/>
      <c r="VGY26" s="3301"/>
      <c r="VGZ26" s="3301"/>
      <c r="VHA26" s="3301"/>
      <c r="VHB26" s="3301"/>
      <c r="VHC26" s="3301"/>
      <c r="VHD26" s="3301"/>
      <c r="VHE26" s="3301"/>
      <c r="VHF26" s="3301"/>
      <c r="VHG26" s="3301"/>
      <c r="VHH26" s="3301"/>
      <c r="VHI26" s="3301"/>
      <c r="VHJ26" s="3301"/>
      <c r="VHK26" s="3301"/>
      <c r="VHL26" s="3301"/>
      <c r="VHM26" s="3301"/>
      <c r="VHN26" s="3301"/>
      <c r="VHO26" s="3301"/>
      <c r="VHP26" s="3301"/>
      <c r="VHQ26" s="3301"/>
      <c r="VHR26" s="3301"/>
      <c r="VHS26" s="3301"/>
      <c r="VHT26" s="3301"/>
      <c r="VHU26" s="3301"/>
      <c r="VHV26" s="3301"/>
      <c r="VHW26" s="3301"/>
      <c r="VHX26" s="3301"/>
      <c r="VHY26" s="3301"/>
      <c r="VHZ26" s="3301"/>
      <c r="VIA26" s="3301"/>
      <c r="VIB26" s="3301"/>
      <c r="VIC26" s="3301"/>
      <c r="VID26" s="3301"/>
      <c r="VIE26" s="3301"/>
      <c r="VIF26" s="3301"/>
      <c r="VIG26" s="3301"/>
      <c r="VIH26" s="3301"/>
      <c r="VII26" s="3301"/>
      <c r="VIJ26" s="3301"/>
      <c r="VIK26" s="3301"/>
      <c r="VIL26" s="3301"/>
      <c r="VIM26" s="3301"/>
      <c r="VIN26" s="3301"/>
      <c r="VIO26" s="3301"/>
      <c r="VIP26" s="3301"/>
      <c r="VIQ26" s="3301"/>
      <c r="VIR26" s="3301"/>
      <c r="VIS26" s="3301"/>
      <c r="VIT26" s="3301"/>
      <c r="VIU26" s="3301"/>
      <c r="VIV26" s="3301"/>
      <c r="VIW26" s="3301"/>
      <c r="VIX26" s="3301"/>
      <c r="VIY26" s="3301"/>
      <c r="VIZ26" s="3301"/>
      <c r="VJA26" s="3301"/>
      <c r="VJB26" s="3301"/>
      <c r="VJC26" s="3301"/>
      <c r="VJD26" s="3301"/>
      <c r="VJE26" s="3301"/>
      <c r="VJF26" s="3301"/>
      <c r="VJG26" s="3301"/>
      <c r="VJH26" s="3301"/>
      <c r="VJI26" s="3301"/>
      <c r="VJJ26" s="3301"/>
      <c r="VJK26" s="3301"/>
      <c r="VJL26" s="3301"/>
      <c r="VJM26" s="3301"/>
      <c r="VJN26" s="3301"/>
      <c r="VJO26" s="3301"/>
      <c r="VJP26" s="3301"/>
      <c r="VJQ26" s="3301"/>
      <c r="VJR26" s="3301"/>
      <c r="VJS26" s="3301"/>
      <c r="VJT26" s="3301"/>
      <c r="VJU26" s="3301"/>
      <c r="VJV26" s="3301"/>
      <c r="VJW26" s="3301"/>
      <c r="VJX26" s="3301"/>
      <c r="VJY26" s="3301"/>
      <c r="VJZ26" s="3301"/>
      <c r="VKA26" s="3301"/>
      <c r="VKB26" s="3301"/>
      <c r="VKC26" s="3301"/>
      <c r="VKD26" s="3301"/>
      <c r="VKE26" s="3301"/>
      <c r="VKF26" s="3301"/>
      <c r="VKG26" s="3301"/>
      <c r="VKH26" s="3301"/>
      <c r="VKI26" s="3301"/>
      <c r="VKJ26" s="3301"/>
      <c r="VKK26" s="3301"/>
      <c r="VKL26" s="3301"/>
      <c r="VKM26" s="3301"/>
      <c r="VKN26" s="3301"/>
      <c r="VKO26" s="3301"/>
      <c r="VKP26" s="3301"/>
      <c r="VKQ26" s="3301"/>
      <c r="VKR26" s="3301"/>
      <c r="VKS26" s="3301"/>
      <c r="VKT26" s="3301"/>
      <c r="VKU26" s="3301"/>
      <c r="VKV26" s="3301"/>
      <c r="VKW26" s="3301"/>
      <c r="VKX26" s="3301"/>
      <c r="VKY26" s="3301"/>
      <c r="VKZ26" s="3301"/>
      <c r="VLA26" s="3301"/>
      <c r="VLB26" s="3301"/>
      <c r="VLC26" s="3301"/>
      <c r="VLD26" s="3301"/>
      <c r="VLE26" s="3301"/>
      <c r="VLF26" s="3301"/>
      <c r="VLG26" s="3301"/>
      <c r="VLH26" s="3301"/>
      <c r="VLI26" s="3301"/>
      <c r="VLJ26" s="3301"/>
      <c r="VLK26" s="3301"/>
      <c r="VLL26" s="3301"/>
      <c r="VLM26" s="3301"/>
      <c r="VLN26" s="3301"/>
      <c r="VLO26" s="3301"/>
      <c r="VLP26" s="3301"/>
      <c r="VLQ26" s="3301"/>
      <c r="VLR26" s="3301"/>
      <c r="VLS26" s="3301"/>
      <c r="VLT26" s="3301"/>
      <c r="VLU26" s="3301"/>
      <c r="VLV26" s="3301"/>
      <c r="VLW26" s="3301"/>
      <c r="VLX26" s="3301"/>
      <c r="VLY26" s="3301"/>
      <c r="VLZ26" s="3301"/>
      <c r="VMA26" s="3301"/>
      <c r="VMB26" s="3301"/>
      <c r="VMC26" s="3301"/>
      <c r="VMD26" s="3301"/>
      <c r="VME26" s="3301"/>
      <c r="VMF26" s="3301"/>
      <c r="VMG26" s="3301"/>
      <c r="VMH26" s="3301"/>
      <c r="VMI26" s="3301"/>
      <c r="VMJ26" s="3301"/>
      <c r="VMK26" s="3301"/>
      <c r="VML26" s="3301"/>
      <c r="VMM26" s="3301"/>
      <c r="VMN26" s="3301"/>
      <c r="VMO26" s="3301"/>
      <c r="VMP26" s="3301"/>
      <c r="VMQ26" s="3301"/>
      <c r="VMR26" s="3301"/>
      <c r="VMS26" s="3301"/>
      <c r="VMT26" s="3301"/>
      <c r="VMU26" s="3301"/>
      <c r="VMV26" s="3301"/>
      <c r="VMW26" s="3301"/>
      <c r="VMX26" s="3301"/>
      <c r="VMY26" s="3301"/>
      <c r="VMZ26" s="3301"/>
      <c r="VNA26" s="3301"/>
      <c r="VNB26" s="3301"/>
      <c r="VNC26" s="3301"/>
      <c r="VND26" s="3301"/>
      <c r="VNE26" s="3301"/>
      <c r="VNF26" s="3301"/>
      <c r="VNG26" s="3301"/>
      <c r="VNH26" s="3301"/>
      <c r="VNI26" s="3301"/>
      <c r="VNJ26" s="3301"/>
      <c r="VNK26" s="3301"/>
      <c r="VNL26" s="3301"/>
      <c r="VNM26" s="3301"/>
      <c r="VNN26" s="3301"/>
      <c r="VNO26" s="3301"/>
      <c r="VNP26" s="3301"/>
      <c r="VNQ26" s="3301"/>
      <c r="VNR26" s="3301"/>
      <c r="VNS26" s="3301"/>
      <c r="VNT26" s="3301"/>
      <c r="VNU26" s="3301"/>
      <c r="VNV26" s="3301"/>
      <c r="VNW26" s="3301"/>
      <c r="VNX26" s="3301"/>
      <c r="VNY26" s="3301"/>
      <c r="VNZ26" s="3301"/>
      <c r="VOA26" s="3301"/>
      <c r="VOB26" s="3301"/>
      <c r="VOC26" s="3301"/>
      <c r="VOD26" s="3301"/>
      <c r="VOE26" s="3301"/>
      <c r="VOF26" s="3301"/>
      <c r="VOG26" s="3301"/>
      <c r="VOH26" s="3301"/>
      <c r="VOI26" s="3301"/>
      <c r="VOJ26" s="3301"/>
      <c r="VOK26" s="3301"/>
      <c r="VOL26" s="3301"/>
      <c r="VOM26" s="3301"/>
      <c r="VON26" s="3301"/>
      <c r="VOO26" s="3301"/>
      <c r="VOP26" s="3301"/>
      <c r="VOQ26" s="3301"/>
      <c r="VOR26" s="3301"/>
      <c r="VOS26" s="3301"/>
      <c r="VOT26" s="3301"/>
      <c r="VOU26" s="3301"/>
      <c r="VOV26" s="3301"/>
      <c r="VOW26" s="3301"/>
      <c r="VOX26" s="3301"/>
      <c r="VOY26" s="3301"/>
      <c r="VOZ26" s="3301"/>
      <c r="VPA26" s="3301"/>
      <c r="VPB26" s="3301"/>
      <c r="VPC26" s="3301"/>
      <c r="VPD26" s="3301"/>
      <c r="VPE26" s="3301"/>
      <c r="VPF26" s="3301"/>
      <c r="VPG26" s="3301"/>
      <c r="VPH26" s="3301"/>
      <c r="VPI26" s="3301"/>
      <c r="VPJ26" s="3301"/>
      <c r="VPK26" s="3301"/>
      <c r="VPL26" s="3301"/>
      <c r="VPM26" s="3301"/>
      <c r="VPN26" s="3301"/>
      <c r="VPO26" s="3301"/>
      <c r="VPP26" s="3301"/>
      <c r="VPQ26" s="3301"/>
      <c r="VPR26" s="3301"/>
      <c r="VPS26" s="3301"/>
      <c r="VPT26" s="3301"/>
      <c r="VPU26" s="3301"/>
      <c r="VPV26" s="3301"/>
      <c r="VPW26" s="3301"/>
      <c r="VPX26" s="3301"/>
      <c r="VPY26" s="3301"/>
      <c r="VPZ26" s="3301"/>
      <c r="VQA26" s="3301"/>
      <c r="VQB26" s="3301"/>
      <c r="VQC26" s="3301"/>
      <c r="VQD26" s="3301"/>
      <c r="VQE26" s="3301"/>
      <c r="VQF26" s="3301"/>
      <c r="VQG26" s="3301"/>
      <c r="VQH26" s="3301"/>
      <c r="VQI26" s="3301"/>
      <c r="VQJ26" s="3301"/>
      <c r="VQK26" s="3301"/>
      <c r="VQL26" s="3301"/>
      <c r="VQM26" s="3301"/>
      <c r="VQN26" s="3301"/>
      <c r="VQO26" s="3301"/>
      <c r="VQP26" s="3301"/>
      <c r="VQQ26" s="3301"/>
      <c r="VQR26" s="3301"/>
      <c r="VQS26" s="3301"/>
      <c r="VQT26" s="3301"/>
      <c r="VQU26" s="3301"/>
      <c r="VQV26" s="3301"/>
      <c r="VQW26" s="3301"/>
      <c r="VQX26" s="3301"/>
      <c r="VQY26" s="3301"/>
      <c r="VQZ26" s="3301"/>
      <c r="VRA26" s="3301"/>
      <c r="VRB26" s="3301"/>
      <c r="VRC26" s="3301"/>
      <c r="VRD26" s="3301"/>
      <c r="VRE26" s="3301"/>
      <c r="VRF26" s="3301"/>
      <c r="VRG26" s="3301"/>
      <c r="VRH26" s="3301"/>
      <c r="VRI26" s="3301"/>
      <c r="VRJ26" s="3301"/>
      <c r="VRK26" s="3301"/>
      <c r="VRL26" s="3301"/>
      <c r="VRM26" s="3301"/>
      <c r="VRN26" s="3301"/>
      <c r="VRO26" s="3301"/>
      <c r="VRP26" s="3301"/>
      <c r="VRQ26" s="3301"/>
      <c r="VRR26" s="3301"/>
      <c r="VRS26" s="3301"/>
      <c r="VRT26" s="3301"/>
      <c r="VRU26" s="3301"/>
      <c r="VRV26" s="3301"/>
      <c r="VRW26" s="3301"/>
      <c r="VRX26" s="3301"/>
      <c r="VRY26" s="3301"/>
      <c r="VRZ26" s="3301"/>
      <c r="VSA26" s="3301"/>
      <c r="VSB26" s="3301"/>
      <c r="VSC26" s="3301"/>
      <c r="VSD26" s="3301"/>
      <c r="VSE26" s="3301"/>
      <c r="VSF26" s="3301"/>
      <c r="VSG26" s="3301"/>
      <c r="VSH26" s="3301"/>
      <c r="VSI26" s="3301"/>
      <c r="VSJ26" s="3301"/>
      <c r="VSK26" s="3301"/>
      <c r="VSL26" s="3301"/>
      <c r="VSM26" s="3301"/>
      <c r="VSN26" s="3301"/>
      <c r="VSO26" s="3301"/>
      <c r="VSP26" s="3301"/>
      <c r="VSQ26" s="3301"/>
      <c r="VSR26" s="3301"/>
      <c r="VSS26" s="3301"/>
      <c r="VST26" s="3301"/>
      <c r="VSU26" s="3301"/>
      <c r="VSV26" s="3301"/>
      <c r="VSW26" s="3301"/>
      <c r="VSX26" s="3301"/>
      <c r="VSY26" s="3301"/>
      <c r="VSZ26" s="3301"/>
      <c r="VTA26" s="3301"/>
      <c r="VTB26" s="3301"/>
      <c r="VTC26" s="3301"/>
      <c r="VTD26" s="3301"/>
      <c r="VTE26" s="3301"/>
      <c r="VTF26" s="3301"/>
      <c r="VTG26" s="3301"/>
      <c r="VTH26" s="3301"/>
      <c r="VTI26" s="3301"/>
      <c r="VTJ26" s="3301"/>
      <c r="VTK26" s="3301"/>
      <c r="VTL26" s="3301"/>
      <c r="VTM26" s="3301"/>
      <c r="VTN26" s="3301"/>
      <c r="VTO26" s="3301"/>
      <c r="VTP26" s="3301"/>
      <c r="VTQ26" s="3301"/>
      <c r="VTR26" s="3301"/>
      <c r="VTS26" s="3301"/>
      <c r="VTT26" s="3301"/>
      <c r="VTU26" s="3301"/>
      <c r="VTV26" s="3301"/>
      <c r="VTW26" s="3301"/>
      <c r="VTX26" s="3301"/>
      <c r="VTY26" s="3301"/>
      <c r="VTZ26" s="3301"/>
      <c r="VUA26" s="3301"/>
      <c r="VUB26" s="3301"/>
      <c r="VUC26" s="3301"/>
      <c r="VUD26" s="3301"/>
      <c r="VUE26" s="3301"/>
      <c r="VUF26" s="3301"/>
      <c r="VUG26" s="3301"/>
      <c r="VUH26" s="3301"/>
      <c r="VUI26" s="3301"/>
      <c r="VUJ26" s="3301"/>
      <c r="VUK26" s="3301"/>
      <c r="VUL26" s="3301"/>
      <c r="VUM26" s="3301"/>
      <c r="VUN26" s="3301"/>
      <c r="VUO26" s="3301"/>
      <c r="VUP26" s="3301"/>
      <c r="VUQ26" s="3301"/>
      <c r="VUR26" s="3301"/>
      <c r="VUS26" s="3301"/>
      <c r="VUT26" s="3301"/>
      <c r="VUU26" s="3301"/>
      <c r="VUV26" s="3301"/>
      <c r="VUW26" s="3301"/>
      <c r="VUX26" s="3301"/>
      <c r="VUY26" s="3301"/>
      <c r="VUZ26" s="3301"/>
      <c r="VVA26" s="3301"/>
      <c r="VVB26" s="3301"/>
      <c r="VVC26" s="3301"/>
      <c r="VVD26" s="3301"/>
      <c r="VVE26" s="3301"/>
      <c r="VVF26" s="3301"/>
      <c r="VVG26" s="3301"/>
      <c r="VVH26" s="3301"/>
      <c r="VVI26" s="3301"/>
      <c r="VVJ26" s="3301"/>
      <c r="VVK26" s="3301"/>
      <c r="VVL26" s="3301"/>
      <c r="VVM26" s="3301"/>
      <c r="VVN26" s="3301"/>
      <c r="VVO26" s="3301"/>
      <c r="VVP26" s="3301"/>
      <c r="VVQ26" s="3301"/>
      <c r="VVR26" s="3301"/>
      <c r="VVS26" s="3301"/>
      <c r="VVT26" s="3301"/>
      <c r="VVU26" s="3301"/>
      <c r="VVV26" s="3301"/>
      <c r="VVW26" s="3301"/>
      <c r="VVX26" s="3301"/>
      <c r="VVY26" s="3301"/>
      <c r="VVZ26" s="3301"/>
      <c r="VWA26" s="3301"/>
      <c r="VWB26" s="3301"/>
      <c r="VWC26" s="3301"/>
      <c r="VWD26" s="3301"/>
      <c r="VWE26" s="3301"/>
      <c r="VWF26" s="3301"/>
      <c r="VWG26" s="3301"/>
      <c r="VWH26" s="3301"/>
      <c r="VWI26" s="3301"/>
      <c r="VWJ26" s="3301"/>
      <c r="VWK26" s="3301"/>
      <c r="VWL26" s="3301"/>
      <c r="VWM26" s="3301"/>
      <c r="VWN26" s="3301"/>
      <c r="VWO26" s="3301"/>
      <c r="VWP26" s="3301"/>
      <c r="VWQ26" s="3301"/>
      <c r="VWR26" s="3301"/>
      <c r="VWS26" s="3301"/>
      <c r="VWT26" s="3301"/>
      <c r="VWU26" s="3301"/>
      <c r="VWV26" s="3301"/>
      <c r="VWW26" s="3301"/>
      <c r="VWX26" s="3301"/>
      <c r="VWY26" s="3301"/>
      <c r="VWZ26" s="3301"/>
      <c r="VXA26" s="3301"/>
      <c r="VXB26" s="3301"/>
      <c r="VXC26" s="3301"/>
      <c r="VXD26" s="3301"/>
      <c r="VXE26" s="3301"/>
      <c r="VXF26" s="3301"/>
      <c r="VXG26" s="3301"/>
      <c r="VXH26" s="3301"/>
      <c r="VXI26" s="3301"/>
      <c r="VXJ26" s="3301"/>
      <c r="VXK26" s="3301"/>
      <c r="VXL26" s="3301"/>
      <c r="VXM26" s="3301"/>
      <c r="VXN26" s="3301"/>
      <c r="VXO26" s="3301"/>
      <c r="VXP26" s="3301"/>
      <c r="VXQ26" s="3301"/>
      <c r="VXR26" s="3301"/>
      <c r="VXS26" s="3301"/>
      <c r="VXT26" s="3301"/>
      <c r="VXU26" s="3301"/>
      <c r="VXV26" s="3301"/>
      <c r="VXW26" s="3301"/>
      <c r="VXX26" s="3301"/>
      <c r="VXY26" s="3301"/>
      <c r="VXZ26" s="3301"/>
      <c r="VYA26" s="3301"/>
      <c r="VYB26" s="3301"/>
      <c r="VYC26" s="3301"/>
      <c r="VYD26" s="3301"/>
      <c r="VYE26" s="3301"/>
      <c r="VYF26" s="3301"/>
      <c r="VYG26" s="3301"/>
      <c r="VYH26" s="3301"/>
      <c r="VYI26" s="3301"/>
      <c r="VYJ26" s="3301"/>
      <c r="VYK26" s="3301"/>
      <c r="VYL26" s="3301"/>
      <c r="VYM26" s="3301"/>
      <c r="VYN26" s="3301"/>
      <c r="VYO26" s="3301"/>
      <c r="VYP26" s="3301"/>
      <c r="VYQ26" s="3301"/>
      <c r="VYR26" s="3301"/>
      <c r="VYS26" s="3301"/>
      <c r="VYT26" s="3301"/>
      <c r="VYU26" s="3301"/>
      <c r="VYV26" s="3301"/>
      <c r="VYW26" s="3301"/>
      <c r="VYX26" s="3301"/>
      <c r="VYY26" s="3301"/>
      <c r="VYZ26" s="3301"/>
      <c r="VZA26" s="3301"/>
      <c r="VZB26" s="3301"/>
      <c r="VZC26" s="3301"/>
      <c r="VZD26" s="3301"/>
      <c r="VZE26" s="3301"/>
      <c r="VZF26" s="3301"/>
      <c r="VZG26" s="3301"/>
      <c r="VZH26" s="3301"/>
      <c r="VZI26" s="3301"/>
      <c r="VZJ26" s="3301"/>
      <c r="VZK26" s="3301"/>
      <c r="VZL26" s="3301"/>
      <c r="VZM26" s="3301"/>
      <c r="VZN26" s="3301"/>
      <c r="VZO26" s="3301"/>
      <c r="VZP26" s="3301"/>
      <c r="VZQ26" s="3301"/>
      <c r="VZR26" s="3301"/>
      <c r="VZS26" s="3301"/>
      <c r="VZT26" s="3301"/>
      <c r="VZU26" s="3301"/>
      <c r="VZV26" s="3301"/>
      <c r="VZW26" s="3301"/>
      <c r="VZX26" s="3301"/>
      <c r="VZY26" s="3301"/>
      <c r="VZZ26" s="3301"/>
      <c r="WAA26" s="3301"/>
      <c r="WAB26" s="3301"/>
      <c r="WAC26" s="3301"/>
      <c r="WAD26" s="3301"/>
      <c r="WAE26" s="3301"/>
      <c r="WAF26" s="3301"/>
      <c r="WAG26" s="3301"/>
      <c r="WAH26" s="3301"/>
      <c r="WAI26" s="3301"/>
      <c r="WAJ26" s="3301"/>
      <c r="WAK26" s="3301"/>
      <c r="WAL26" s="3301"/>
      <c r="WAM26" s="3301"/>
      <c r="WAN26" s="3301"/>
      <c r="WAO26" s="3301"/>
      <c r="WAP26" s="3301"/>
      <c r="WAQ26" s="3301"/>
      <c r="WAR26" s="3301"/>
      <c r="WAS26" s="3301"/>
      <c r="WAT26" s="3301"/>
      <c r="WAU26" s="3301"/>
      <c r="WAV26" s="3301"/>
      <c r="WAW26" s="3301"/>
      <c r="WAX26" s="3301"/>
      <c r="WAY26" s="3301"/>
      <c r="WAZ26" s="3301"/>
      <c r="WBA26" s="3301"/>
      <c r="WBB26" s="3301"/>
      <c r="WBC26" s="3301"/>
      <c r="WBD26" s="3301"/>
      <c r="WBE26" s="3301"/>
      <c r="WBF26" s="3301"/>
      <c r="WBG26" s="3301"/>
      <c r="WBH26" s="3301"/>
      <c r="WBI26" s="3301"/>
      <c r="WBJ26" s="3301"/>
      <c r="WBK26" s="3301"/>
      <c r="WBL26" s="3301"/>
      <c r="WBM26" s="3301"/>
      <c r="WBN26" s="3301"/>
      <c r="WBO26" s="3301"/>
      <c r="WBP26" s="3301"/>
      <c r="WBQ26" s="3301"/>
      <c r="WBR26" s="3301"/>
      <c r="WBS26" s="3301"/>
      <c r="WBT26" s="3301"/>
      <c r="WBU26" s="3301"/>
      <c r="WBV26" s="3301"/>
      <c r="WBW26" s="3301"/>
      <c r="WBX26" s="3301"/>
      <c r="WBY26" s="3301"/>
      <c r="WBZ26" s="3301"/>
      <c r="WCA26" s="3301"/>
      <c r="WCB26" s="3301"/>
      <c r="WCC26" s="3301"/>
      <c r="WCD26" s="3301"/>
      <c r="WCE26" s="3301"/>
      <c r="WCF26" s="3301"/>
      <c r="WCG26" s="3301"/>
      <c r="WCH26" s="3301"/>
      <c r="WCI26" s="3301"/>
      <c r="WCJ26" s="3301"/>
      <c r="WCK26" s="3301"/>
      <c r="WCL26" s="3301"/>
      <c r="WCM26" s="3301"/>
      <c r="WCN26" s="3301"/>
      <c r="WCO26" s="3301"/>
      <c r="WCP26" s="3301"/>
      <c r="WCQ26" s="3301"/>
      <c r="WCR26" s="3301"/>
      <c r="WCS26" s="3301"/>
      <c r="WCT26" s="3301"/>
      <c r="WCU26" s="3301"/>
      <c r="WCV26" s="3301"/>
      <c r="WCW26" s="3301"/>
      <c r="WCX26" s="3301"/>
      <c r="WCY26" s="3301"/>
      <c r="WCZ26" s="3301"/>
      <c r="WDA26" s="3301"/>
      <c r="WDB26" s="3301"/>
      <c r="WDC26" s="3301"/>
      <c r="WDD26" s="3301"/>
      <c r="WDE26" s="3301"/>
      <c r="WDF26" s="3301"/>
      <c r="WDG26" s="3301"/>
      <c r="WDH26" s="3301"/>
      <c r="WDI26" s="3301"/>
      <c r="WDJ26" s="3301"/>
      <c r="WDK26" s="3301"/>
      <c r="WDL26" s="3301"/>
      <c r="WDM26" s="3301"/>
      <c r="WDN26" s="3301"/>
      <c r="WDO26" s="3301"/>
      <c r="WDP26" s="3301"/>
      <c r="WDQ26" s="3301"/>
      <c r="WDR26" s="3301"/>
      <c r="WDS26" s="3301"/>
      <c r="WDT26" s="3301"/>
      <c r="WDU26" s="3301"/>
      <c r="WDV26" s="3301"/>
      <c r="WDW26" s="3301"/>
      <c r="WDX26" s="3301"/>
      <c r="WDY26" s="3301"/>
      <c r="WDZ26" s="3301"/>
      <c r="WEA26" s="3301"/>
      <c r="WEB26" s="3301"/>
      <c r="WEC26" s="3301"/>
      <c r="WED26" s="3301"/>
      <c r="WEE26" s="3301"/>
      <c r="WEF26" s="3301"/>
      <c r="WEG26" s="3301"/>
      <c r="WEH26" s="3301"/>
      <c r="WEI26" s="3301"/>
      <c r="WEJ26" s="3301"/>
      <c r="WEK26" s="3301"/>
      <c r="WEL26" s="3301"/>
      <c r="WEM26" s="3301"/>
      <c r="WEN26" s="3301"/>
      <c r="WEO26" s="3301"/>
      <c r="WEP26" s="3301"/>
      <c r="WEQ26" s="3301"/>
      <c r="WER26" s="3301"/>
      <c r="WES26" s="3301"/>
      <c r="WET26" s="3301"/>
      <c r="WEU26" s="3301"/>
      <c r="WEV26" s="3301"/>
      <c r="WEW26" s="3301"/>
      <c r="WEX26" s="3301"/>
      <c r="WEY26" s="3301"/>
      <c r="WEZ26" s="3301"/>
      <c r="WFA26" s="3301"/>
      <c r="WFB26" s="3301"/>
      <c r="WFC26" s="3301"/>
      <c r="WFD26" s="3301"/>
      <c r="WFE26" s="3301"/>
      <c r="WFF26" s="3301"/>
      <c r="WFG26" s="3301"/>
      <c r="WFH26" s="3301"/>
      <c r="WFI26" s="3301"/>
      <c r="WFJ26" s="3301"/>
      <c r="WFK26" s="3301"/>
      <c r="WFL26" s="3301"/>
      <c r="WFM26" s="3301"/>
      <c r="WFN26" s="3301"/>
      <c r="WFO26" s="3301"/>
      <c r="WFP26" s="3301"/>
      <c r="WFQ26" s="3301"/>
      <c r="WFR26" s="3301"/>
      <c r="WFS26" s="3301"/>
      <c r="WFT26" s="3301"/>
      <c r="WFU26" s="3301"/>
      <c r="WFV26" s="3301"/>
      <c r="WFW26" s="3301"/>
      <c r="WFX26" s="3301"/>
      <c r="WFY26" s="3301"/>
      <c r="WFZ26" s="3301"/>
      <c r="WGA26" s="3301"/>
      <c r="WGB26" s="3301"/>
      <c r="WGC26" s="3301"/>
      <c r="WGD26" s="3301"/>
      <c r="WGE26" s="3301"/>
      <c r="WGF26" s="3301"/>
      <c r="WGG26" s="3301"/>
      <c r="WGH26" s="3301"/>
      <c r="WGI26" s="3301"/>
      <c r="WGJ26" s="3301"/>
      <c r="WGK26" s="3301"/>
      <c r="WGL26" s="3301"/>
      <c r="WGM26" s="3301"/>
      <c r="WGN26" s="3301"/>
      <c r="WGO26" s="3301"/>
      <c r="WGP26" s="3301"/>
      <c r="WGQ26" s="3301"/>
      <c r="WGR26" s="3301"/>
      <c r="WGS26" s="3301"/>
      <c r="WGT26" s="3301"/>
      <c r="WGU26" s="3301"/>
      <c r="WGV26" s="3301"/>
      <c r="WGW26" s="3301"/>
      <c r="WGX26" s="3301"/>
      <c r="WGY26" s="3301"/>
      <c r="WGZ26" s="3301"/>
      <c r="WHA26" s="3301"/>
      <c r="WHB26" s="3301"/>
      <c r="WHC26" s="3301"/>
      <c r="WHD26" s="3301"/>
      <c r="WHE26" s="3301"/>
      <c r="WHF26" s="3301"/>
      <c r="WHG26" s="3301"/>
      <c r="WHH26" s="3301"/>
      <c r="WHI26" s="3301"/>
      <c r="WHJ26" s="3301"/>
      <c r="WHK26" s="3301"/>
      <c r="WHL26" s="3301"/>
      <c r="WHM26" s="3301"/>
      <c r="WHN26" s="3301"/>
      <c r="WHO26" s="3301"/>
      <c r="WHP26" s="3301"/>
      <c r="WHQ26" s="3301"/>
      <c r="WHR26" s="3301"/>
      <c r="WHS26" s="3301"/>
      <c r="WHT26" s="3301"/>
      <c r="WHU26" s="3301"/>
      <c r="WHV26" s="3301"/>
      <c r="WHW26" s="3301"/>
      <c r="WHX26" s="3301"/>
      <c r="WHY26" s="3301"/>
      <c r="WHZ26" s="3301"/>
      <c r="WIA26" s="3301"/>
      <c r="WIB26" s="3301"/>
      <c r="WIC26" s="3301"/>
      <c r="WID26" s="3301"/>
      <c r="WIE26" s="3301"/>
      <c r="WIF26" s="3301"/>
      <c r="WIG26" s="3301"/>
      <c r="WIH26" s="3301"/>
      <c r="WII26" s="3301"/>
      <c r="WIJ26" s="3301"/>
      <c r="WIK26" s="3301"/>
      <c r="WIL26" s="3301"/>
      <c r="WIM26" s="3301"/>
      <c r="WIN26" s="3301"/>
      <c r="WIO26" s="3301"/>
      <c r="WIP26" s="3301"/>
      <c r="WIQ26" s="3301"/>
      <c r="WIR26" s="3301"/>
      <c r="WIS26" s="3301"/>
      <c r="WIT26" s="3301"/>
      <c r="WIU26" s="3301"/>
      <c r="WIV26" s="3301"/>
      <c r="WIW26" s="3301"/>
      <c r="WIX26" s="3301"/>
      <c r="WIY26" s="3301"/>
      <c r="WIZ26" s="3301"/>
      <c r="WJA26" s="3301"/>
      <c r="WJB26" s="3301"/>
      <c r="WJC26" s="3301"/>
      <c r="WJD26" s="3301"/>
      <c r="WJE26" s="3301"/>
      <c r="WJF26" s="3301"/>
      <c r="WJG26" s="3301"/>
      <c r="WJH26" s="3301"/>
      <c r="WJI26" s="3301"/>
      <c r="WJJ26" s="3301"/>
      <c r="WJK26" s="3301"/>
      <c r="WJL26" s="3301"/>
      <c r="WJM26" s="3301"/>
      <c r="WJN26" s="3301"/>
      <c r="WJO26" s="3301"/>
      <c r="WJP26" s="3301"/>
      <c r="WJQ26" s="3301"/>
      <c r="WJR26" s="3301"/>
      <c r="WJS26" s="3301"/>
      <c r="WJT26" s="3301"/>
      <c r="WJU26" s="3301"/>
      <c r="WJV26" s="3301"/>
      <c r="WJW26" s="3301"/>
      <c r="WJX26" s="3301"/>
      <c r="WJY26" s="3301"/>
      <c r="WJZ26" s="3301"/>
      <c r="WKA26" s="3301"/>
      <c r="WKB26" s="3301"/>
      <c r="WKC26" s="3301"/>
      <c r="WKD26" s="3301"/>
      <c r="WKE26" s="3301"/>
      <c r="WKF26" s="3301"/>
      <c r="WKG26" s="3301"/>
      <c r="WKH26" s="3301"/>
      <c r="WKI26" s="3301"/>
      <c r="WKJ26" s="3301"/>
      <c r="WKK26" s="3301"/>
      <c r="WKL26" s="3301"/>
      <c r="WKM26" s="3301"/>
      <c r="WKN26" s="3301"/>
      <c r="WKO26" s="3301"/>
      <c r="WKP26" s="3301"/>
      <c r="WKQ26" s="3301"/>
      <c r="WKR26" s="3301"/>
      <c r="WKS26" s="3301"/>
      <c r="WKT26" s="3301"/>
      <c r="WKU26" s="3301"/>
      <c r="WKV26" s="3301"/>
      <c r="WKW26" s="3301"/>
      <c r="WKX26" s="3301"/>
      <c r="WKY26" s="3301"/>
      <c r="WKZ26" s="3301"/>
      <c r="WLA26" s="3301"/>
      <c r="WLB26" s="3301"/>
      <c r="WLC26" s="3301"/>
      <c r="WLD26" s="3301"/>
      <c r="WLE26" s="3301"/>
      <c r="WLF26" s="3301"/>
      <c r="WLG26" s="3301"/>
      <c r="WLH26" s="3301"/>
      <c r="WLI26" s="3301"/>
      <c r="WLJ26" s="3301"/>
      <c r="WLK26" s="3301"/>
      <c r="WLL26" s="3301"/>
      <c r="WLM26" s="3301"/>
      <c r="WLN26" s="3301"/>
      <c r="WLO26" s="3301"/>
      <c r="WLP26" s="3301"/>
      <c r="WLQ26" s="3301"/>
      <c r="WLR26" s="3301"/>
      <c r="WLS26" s="3301"/>
      <c r="WLT26" s="3301"/>
      <c r="WLU26" s="3301"/>
      <c r="WLV26" s="3301"/>
      <c r="WLW26" s="3301"/>
      <c r="WLX26" s="3301"/>
      <c r="WLY26" s="3301"/>
      <c r="WLZ26" s="3301"/>
      <c r="WMA26" s="3301"/>
      <c r="WMB26" s="3301"/>
      <c r="WMC26" s="3301"/>
      <c r="WMD26" s="3301"/>
      <c r="WME26" s="3301"/>
      <c r="WMF26" s="3301"/>
      <c r="WMG26" s="3301"/>
      <c r="WMH26" s="3301"/>
      <c r="WMI26" s="3301"/>
      <c r="WMJ26" s="3301"/>
      <c r="WMK26" s="3301"/>
      <c r="WML26" s="3301"/>
      <c r="WMM26" s="3301"/>
      <c r="WMN26" s="3301"/>
      <c r="WMO26" s="3301"/>
      <c r="WMP26" s="3301"/>
      <c r="WMQ26" s="3301"/>
      <c r="WMR26" s="3301"/>
      <c r="WMS26" s="3301"/>
      <c r="WMT26" s="3301"/>
      <c r="WMU26" s="3301"/>
      <c r="WMV26" s="3301"/>
      <c r="WMW26" s="3301"/>
      <c r="WMX26" s="3301"/>
      <c r="WMY26" s="3301"/>
      <c r="WMZ26" s="3301"/>
      <c r="WNA26" s="3301"/>
      <c r="WNB26" s="3301"/>
      <c r="WNC26" s="3301"/>
      <c r="WND26" s="3301"/>
      <c r="WNE26" s="3301"/>
      <c r="WNF26" s="3301"/>
      <c r="WNG26" s="3301"/>
      <c r="WNH26" s="3301"/>
      <c r="WNI26" s="3301"/>
      <c r="WNJ26" s="3301"/>
      <c r="WNK26" s="3301"/>
      <c r="WNL26" s="3301"/>
      <c r="WNM26" s="3301"/>
      <c r="WNN26" s="3301"/>
      <c r="WNO26" s="3301"/>
      <c r="WNP26" s="3301"/>
      <c r="WNQ26" s="3301"/>
      <c r="WNR26" s="3301"/>
      <c r="WNS26" s="3301"/>
      <c r="WNT26" s="3301"/>
      <c r="WNU26" s="3301"/>
      <c r="WNV26" s="3301"/>
      <c r="WNW26" s="3301"/>
      <c r="WNX26" s="3301"/>
      <c r="WNY26" s="3301"/>
      <c r="WNZ26" s="3301"/>
      <c r="WOA26" s="3301"/>
      <c r="WOB26" s="3301"/>
      <c r="WOC26" s="3301"/>
      <c r="WOD26" s="3301"/>
      <c r="WOE26" s="3301"/>
      <c r="WOF26" s="3301"/>
      <c r="WOG26" s="3301"/>
      <c r="WOH26" s="3301"/>
      <c r="WOI26" s="3301"/>
      <c r="WOJ26" s="3301"/>
      <c r="WOK26" s="3301"/>
      <c r="WOL26" s="3301"/>
      <c r="WOM26" s="3301"/>
      <c r="WON26" s="3301"/>
      <c r="WOO26" s="3301"/>
      <c r="WOP26" s="3301"/>
      <c r="WOQ26" s="3301"/>
      <c r="WOR26" s="3301"/>
      <c r="WOS26" s="3301"/>
      <c r="WOT26" s="3301"/>
      <c r="WOU26" s="3301"/>
      <c r="WOV26" s="3301"/>
      <c r="WOW26" s="3301"/>
      <c r="WOX26" s="3301"/>
      <c r="WOY26" s="3301"/>
      <c r="WOZ26" s="3301"/>
      <c r="WPA26" s="3301"/>
      <c r="WPB26" s="3301"/>
      <c r="WPC26" s="3301"/>
      <c r="WPD26" s="3301"/>
      <c r="WPE26" s="3301"/>
      <c r="WPF26" s="3301"/>
      <c r="WPG26" s="3301"/>
      <c r="WPH26" s="3301"/>
      <c r="WPI26" s="3301"/>
      <c r="WPJ26" s="3301"/>
      <c r="WPK26" s="3301"/>
      <c r="WPL26" s="3301"/>
      <c r="WPM26" s="3301"/>
      <c r="WPN26" s="3301"/>
      <c r="WPO26" s="3301"/>
      <c r="WPP26" s="3301"/>
      <c r="WPQ26" s="3301"/>
      <c r="WPR26" s="3301"/>
      <c r="WPS26" s="3301"/>
      <c r="WPT26" s="3301"/>
      <c r="WPU26" s="3301"/>
      <c r="WPV26" s="3301"/>
      <c r="WPW26" s="3301"/>
      <c r="WPX26" s="3301"/>
      <c r="WPY26" s="3301"/>
      <c r="WPZ26" s="3301"/>
      <c r="WQA26" s="3301"/>
      <c r="WQB26" s="3301"/>
      <c r="WQC26" s="3301"/>
      <c r="WQD26" s="3301"/>
      <c r="WQE26" s="3301"/>
      <c r="WQF26" s="3301"/>
      <c r="WQG26" s="3301"/>
      <c r="WQH26" s="3301"/>
      <c r="WQI26" s="3301"/>
      <c r="WQJ26" s="3301"/>
      <c r="WQK26" s="3301"/>
      <c r="WQL26" s="3301"/>
      <c r="WQM26" s="3301"/>
      <c r="WQN26" s="3301"/>
      <c r="WQO26" s="3301"/>
      <c r="WQP26" s="3301"/>
      <c r="WQQ26" s="3301"/>
      <c r="WQR26" s="3301"/>
      <c r="WQS26" s="3301"/>
      <c r="WQT26" s="3301"/>
      <c r="WQU26" s="3301"/>
      <c r="WQV26" s="3301"/>
      <c r="WQW26" s="3301"/>
      <c r="WQX26" s="3301"/>
      <c r="WQY26" s="3301"/>
      <c r="WQZ26" s="3301"/>
      <c r="WRA26" s="3301"/>
      <c r="WRB26" s="3301"/>
      <c r="WRC26" s="3301"/>
      <c r="WRD26" s="3301"/>
      <c r="WRE26" s="3301"/>
      <c r="WRF26" s="3301"/>
      <c r="WRG26" s="3301"/>
      <c r="WRH26" s="3301"/>
      <c r="WRI26" s="3301"/>
      <c r="WRJ26" s="3301"/>
      <c r="WRK26" s="3301"/>
      <c r="WRL26" s="3301"/>
      <c r="WRM26" s="3301"/>
      <c r="WRN26" s="3301"/>
      <c r="WRO26" s="3301"/>
      <c r="WRP26" s="3301"/>
      <c r="WRQ26" s="3301"/>
      <c r="WRR26" s="3301"/>
      <c r="WRS26" s="3301"/>
      <c r="WRT26" s="3301"/>
      <c r="WRU26" s="3301"/>
      <c r="WRV26" s="3301"/>
      <c r="WRW26" s="3301"/>
      <c r="WRX26" s="3301"/>
      <c r="WRY26" s="3301"/>
      <c r="WRZ26" s="3301"/>
      <c r="WSA26" s="3301"/>
      <c r="WSB26" s="3301"/>
      <c r="WSC26" s="3301"/>
      <c r="WSD26" s="3301"/>
      <c r="WSE26" s="3301"/>
      <c r="WSF26" s="3301"/>
      <c r="WSG26" s="3301"/>
      <c r="WSH26" s="3301"/>
      <c r="WSI26" s="3301"/>
      <c r="WSJ26" s="3301"/>
      <c r="WSK26" s="3301"/>
      <c r="WSL26" s="3301"/>
      <c r="WSM26" s="3301"/>
      <c r="WSN26" s="3301"/>
      <c r="WSO26" s="3301"/>
      <c r="WSP26" s="3301"/>
      <c r="WSQ26" s="3301"/>
      <c r="WSR26" s="3301"/>
      <c r="WSS26" s="3301"/>
      <c r="WST26" s="3301"/>
      <c r="WSU26" s="3301"/>
      <c r="WSV26" s="3301"/>
      <c r="WSW26" s="3301"/>
      <c r="WSX26" s="3301"/>
      <c r="WSY26" s="3301"/>
      <c r="WSZ26" s="3301"/>
      <c r="WTA26" s="3301"/>
      <c r="WTB26" s="3301"/>
      <c r="WTC26" s="3301"/>
      <c r="WTD26" s="3301"/>
      <c r="WTE26" s="3301"/>
      <c r="WTF26" s="3301"/>
      <c r="WTG26" s="3301"/>
      <c r="WTH26" s="3301"/>
      <c r="WTI26" s="3301"/>
      <c r="WTJ26" s="3301"/>
      <c r="WTK26" s="3301"/>
      <c r="WTL26" s="3301"/>
      <c r="WTM26" s="3301"/>
      <c r="WTN26" s="3301"/>
      <c r="WTO26" s="3301"/>
      <c r="WTP26" s="3301"/>
      <c r="WTQ26" s="3301"/>
      <c r="WTR26" s="3301"/>
      <c r="WTS26" s="3301"/>
      <c r="WTT26" s="3301"/>
      <c r="WTU26" s="3301"/>
      <c r="WTV26" s="3301"/>
      <c r="WTW26" s="3301"/>
      <c r="WTX26" s="3301"/>
      <c r="WTY26" s="3301"/>
      <c r="WTZ26" s="3301"/>
      <c r="WUA26" s="3301"/>
      <c r="WUB26" s="3301"/>
      <c r="WUC26" s="3301"/>
      <c r="WUD26" s="3301"/>
      <c r="WUE26" s="3301"/>
      <c r="WUF26" s="3301"/>
      <c r="WUG26" s="3301"/>
      <c r="WUH26" s="3301"/>
      <c r="WUI26" s="3301"/>
      <c r="WUJ26" s="3301"/>
      <c r="WUK26" s="3301"/>
      <c r="WUL26" s="3301"/>
      <c r="WUM26" s="3301"/>
      <c r="WUN26" s="3301"/>
      <c r="WUO26" s="3301"/>
      <c r="WUP26" s="3301"/>
      <c r="WUQ26" s="3301"/>
      <c r="WUR26" s="3301"/>
      <c r="WUS26" s="3301"/>
      <c r="WUT26" s="3301"/>
      <c r="WUU26" s="3301"/>
      <c r="WUV26" s="3301"/>
      <c r="WUW26" s="3301"/>
      <c r="WUX26" s="3301"/>
      <c r="WUY26" s="3301"/>
      <c r="WUZ26" s="3301"/>
      <c r="WVA26" s="3301"/>
      <c r="WVB26" s="3301"/>
      <c r="WVC26" s="3301"/>
      <c r="WVD26" s="3301"/>
      <c r="WVE26" s="3301"/>
      <c r="WVF26" s="3301"/>
      <c r="WVG26" s="3301"/>
      <c r="WVH26" s="3301"/>
      <c r="WVI26" s="3301"/>
      <c r="WVJ26" s="3301"/>
      <c r="WVK26" s="3301"/>
      <c r="WVL26" s="3301"/>
      <c r="WVM26" s="3301"/>
      <c r="WVN26" s="3301"/>
      <c r="WVO26" s="3301"/>
      <c r="WVP26" s="3301"/>
      <c r="WVQ26" s="3301"/>
      <c r="WVR26" s="3301"/>
      <c r="WVS26" s="3301"/>
      <c r="WVT26" s="3301"/>
      <c r="WVU26" s="3301"/>
      <c r="WVV26" s="3301"/>
      <c r="WVW26" s="3301"/>
      <c r="WVX26" s="3301"/>
      <c r="WVY26" s="3301"/>
      <c r="WVZ26" s="3301"/>
      <c r="WWA26" s="3301"/>
      <c r="WWB26" s="3301"/>
      <c r="WWC26" s="3301"/>
      <c r="WWD26" s="3301"/>
      <c r="WWE26" s="3301"/>
      <c r="WWF26" s="3301"/>
      <c r="WWG26" s="3301"/>
      <c r="WWH26" s="3301"/>
      <c r="WWI26" s="3301"/>
      <c r="WWJ26" s="3301"/>
      <c r="WWK26" s="3301"/>
      <c r="WWL26" s="3301"/>
      <c r="WWM26" s="3301"/>
      <c r="WWN26" s="3301"/>
      <c r="WWO26" s="3301"/>
      <c r="WWP26" s="3301"/>
      <c r="WWQ26" s="3301"/>
      <c r="WWR26" s="3301"/>
      <c r="WWS26" s="3301"/>
      <c r="WWT26" s="3301"/>
      <c r="WWU26" s="3301"/>
      <c r="WWV26" s="3301"/>
      <c r="WWW26" s="3301"/>
      <c r="WWX26" s="3301"/>
      <c r="WWY26" s="3301"/>
      <c r="WWZ26" s="3301"/>
      <c r="WXA26" s="3301"/>
      <c r="WXB26" s="3301"/>
      <c r="WXC26" s="3301"/>
      <c r="WXD26" s="3301"/>
      <c r="WXE26" s="3301"/>
      <c r="WXF26" s="3301"/>
      <c r="WXG26" s="3301"/>
      <c r="WXH26" s="3301"/>
      <c r="WXI26" s="3301"/>
      <c r="WXJ26" s="3301"/>
      <c r="WXK26" s="3301"/>
      <c r="WXL26" s="3301"/>
      <c r="WXM26" s="3301"/>
      <c r="WXN26" s="3301"/>
      <c r="WXO26" s="3301"/>
      <c r="WXP26" s="3301"/>
      <c r="WXQ26" s="3301"/>
      <c r="WXR26" s="3301"/>
      <c r="WXS26" s="3301"/>
      <c r="WXT26" s="3301"/>
      <c r="WXU26" s="3301"/>
      <c r="WXV26" s="3301"/>
      <c r="WXW26" s="3301"/>
      <c r="WXX26" s="3301"/>
      <c r="WXY26" s="3301"/>
      <c r="WXZ26" s="3301"/>
      <c r="WYA26" s="3301"/>
      <c r="WYB26" s="3301"/>
      <c r="WYC26" s="3301"/>
      <c r="WYD26" s="3301"/>
      <c r="WYE26" s="3301"/>
      <c r="WYF26" s="3301"/>
      <c r="WYG26" s="3301"/>
      <c r="WYH26" s="3301"/>
      <c r="WYI26" s="3301"/>
      <c r="WYJ26" s="3301"/>
      <c r="WYK26" s="3301"/>
      <c r="WYL26" s="3301"/>
      <c r="WYM26" s="3301"/>
      <c r="WYN26" s="3301"/>
      <c r="WYO26" s="3301"/>
      <c r="WYP26" s="3301"/>
      <c r="WYQ26" s="3301"/>
      <c r="WYR26" s="3301"/>
      <c r="WYS26" s="3301"/>
      <c r="WYT26" s="3301"/>
      <c r="WYU26" s="3301"/>
      <c r="WYV26" s="3301"/>
      <c r="WYW26" s="3301"/>
      <c r="WYX26" s="3301"/>
      <c r="WYY26" s="3301"/>
      <c r="WYZ26" s="3301"/>
      <c r="WZA26" s="3301"/>
      <c r="WZB26" s="3301"/>
      <c r="WZC26" s="3301"/>
      <c r="WZD26" s="3301"/>
      <c r="WZE26" s="3301"/>
      <c r="WZF26" s="3301"/>
      <c r="WZG26" s="3301"/>
      <c r="WZH26" s="3301"/>
      <c r="WZI26" s="3301"/>
      <c r="WZJ26" s="3301"/>
      <c r="WZK26" s="3301"/>
      <c r="WZL26" s="3301"/>
      <c r="WZM26" s="3301"/>
      <c r="WZN26" s="3301"/>
      <c r="WZO26" s="3301"/>
      <c r="WZP26" s="3301"/>
      <c r="WZQ26" s="3301"/>
      <c r="WZR26" s="3301"/>
      <c r="WZS26" s="3301"/>
      <c r="WZT26" s="3301"/>
      <c r="WZU26" s="3301"/>
      <c r="WZV26" s="3301"/>
      <c r="WZW26" s="3301"/>
      <c r="WZX26" s="3301"/>
      <c r="WZY26" s="3301"/>
      <c r="WZZ26" s="3301"/>
      <c r="XAA26" s="3301"/>
      <c r="XAB26" s="3301"/>
      <c r="XAC26" s="3301"/>
      <c r="XAD26" s="3301"/>
      <c r="XAE26" s="3301"/>
      <c r="XAF26" s="3301"/>
      <c r="XAG26" s="3301"/>
      <c r="XAH26" s="3301"/>
      <c r="XAI26" s="3301"/>
      <c r="XAJ26" s="3301"/>
      <c r="XAK26" s="3301"/>
      <c r="XAL26" s="3301"/>
      <c r="XAM26" s="3301"/>
      <c r="XAN26" s="3301"/>
      <c r="XAO26" s="3301"/>
      <c r="XAP26" s="3301"/>
      <c r="XAQ26" s="3301"/>
      <c r="XAR26" s="3301"/>
      <c r="XAS26" s="3301"/>
      <c r="XAT26" s="3301"/>
      <c r="XAU26" s="3301"/>
      <c r="XAV26" s="3301"/>
      <c r="XAW26" s="3301"/>
      <c r="XAX26" s="3301"/>
      <c r="XAY26" s="3301"/>
      <c r="XAZ26" s="3301"/>
      <c r="XBA26" s="3301"/>
      <c r="XBB26" s="3301"/>
      <c r="XBC26" s="3301"/>
      <c r="XBD26" s="3301"/>
      <c r="XBE26" s="3301"/>
      <c r="XBF26" s="3301"/>
      <c r="XBG26" s="3301"/>
      <c r="XBH26" s="3301"/>
      <c r="XBI26" s="3301"/>
      <c r="XBJ26" s="3301"/>
      <c r="XBK26" s="3301"/>
      <c r="XBL26" s="3301"/>
      <c r="XBM26" s="3301"/>
      <c r="XBN26" s="3301"/>
      <c r="XBO26" s="3301"/>
      <c r="XBP26" s="3301"/>
      <c r="XBQ26" s="3301"/>
      <c r="XBR26" s="3301"/>
      <c r="XBS26" s="3301"/>
      <c r="XBT26" s="3301"/>
      <c r="XBU26" s="3301"/>
      <c r="XBV26" s="3301"/>
      <c r="XBW26" s="3301"/>
      <c r="XBX26" s="3301"/>
      <c r="XBY26" s="3301"/>
      <c r="XBZ26" s="3301"/>
      <c r="XCA26" s="3301"/>
      <c r="XCB26" s="3301"/>
      <c r="XCC26" s="3301"/>
      <c r="XCD26" s="3301"/>
      <c r="XCE26" s="3301"/>
      <c r="XCF26" s="3301"/>
      <c r="XCG26" s="3301"/>
      <c r="XCH26" s="3301"/>
      <c r="XCI26" s="3301"/>
      <c r="XCJ26" s="3301"/>
      <c r="XCK26" s="3301"/>
      <c r="XCL26" s="3301"/>
      <c r="XCM26" s="3301"/>
      <c r="XCN26" s="3301"/>
      <c r="XCO26" s="3301"/>
      <c r="XCP26" s="3301"/>
      <c r="XCQ26" s="3301"/>
      <c r="XCR26" s="3301"/>
      <c r="XCS26" s="3301"/>
      <c r="XCT26" s="3301"/>
      <c r="XCU26" s="3301"/>
      <c r="XCV26" s="3301"/>
      <c r="XCW26" s="3301"/>
      <c r="XCX26" s="3301"/>
      <c r="XCY26" s="3301"/>
      <c r="XCZ26" s="3301"/>
      <c r="XDA26" s="3301"/>
      <c r="XDB26" s="3301"/>
      <c r="XDC26" s="3301"/>
      <c r="XDD26" s="3301"/>
      <c r="XDE26" s="3301"/>
      <c r="XDF26" s="3301"/>
      <c r="XDG26" s="3301"/>
      <c r="XDH26" s="3301"/>
      <c r="XDI26" s="3301"/>
      <c r="XDJ26" s="3301"/>
      <c r="XDK26" s="3301"/>
      <c r="XDL26" s="3301"/>
      <c r="XDM26" s="3301"/>
      <c r="XDN26" s="3301"/>
      <c r="XDO26" s="3301"/>
      <c r="XDP26" s="3301"/>
      <c r="XDQ26" s="3301"/>
      <c r="XDR26" s="3301"/>
      <c r="XDS26" s="3301"/>
      <c r="XDT26" s="3301"/>
      <c r="XDU26" s="3301"/>
      <c r="XDV26" s="3301"/>
      <c r="XDW26" s="3301"/>
      <c r="XDX26" s="3301"/>
      <c r="XDY26" s="3301"/>
      <c r="XDZ26" s="3301"/>
      <c r="XEA26" s="3301"/>
      <c r="XEB26" s="3301"/>
      <c r="XEC26" s="3301"/>
      <c r="XED26" s="3301"/>
      <c r="XEE26" s="3301"/>
      <c r="XEF26" s="3301"/>
      <c r="XEG26" s="3301"/>
      <c r="XEH26" s="3301"/>
      <c r="XEI26" s="3301"/>
      <c r="XEJ26" s="3301"/>
      <c r="XEK26" s="3301"/>
      <c r="XEL26" s="3301"/>
      <c r="XEM26" s="3301"/>
      <c r="XEN26" s="3301"/>
      <c r="XEO26" s="3301"/>
      <c r="XEP26" s="3301"/>
      <c r="XEQ26" s="3301"/>
      <c r="XER26" s="3301"/>
      <c r="XES26" s="3301"/>
      <c r="XET26" s="3301"/>
      <c r="XEU26" s="3301"/>
      <c r="XEV26" s="3301"/>
      <c r="XEW26" s="3301"/>
      <c r="XEX26" s="3301"/>
      <c r="XEY26" s="3301"/>
      <c r="XEZ26" s="3301"/>
      <c r="XFA26" s="3301"/>
      <c r="XFB26" s="3301"/>
      <c r="XFC26" s="3301"/>
      <c r="XFD26" s="1987"/>
    </row>
    <row r="27" spans="1:16384" ht="20.25" customHeight="1">
      <c r="A27" s="3321" t="s">
        <v>3200</v>
      </c>
      <c r="B27" s="3321"/>
      <c r="C27" s="1988"/>
      <c r="E27" s="1989"/>
    </row>
    <row r="28" spans="1:16384" ht="20.25" customHeight="1">
      <c r="A28" s="3321" t="s">
        <v>3201</v>
      </c>
      <c r="B28" s="3321"/>
      <c r="C28" s="3321"/>
      <c r="D28" s="1990"/>
      <c r="E28" s="1989"/>
    </row>
    <row r="29" spans="1:16384" ht="21" customHeight="1">
      <c r="A29" s="1962" t="s">
        <v>3061</v>
      </c>
      <c r="B29" s="1990"/>
      <c r="C29" s="1990"/>
    </row>
    <row r="30" spans="1:16384" ht="21" customHeight="1"/>
    <row r="31" spans="1:16384" ht="21" customHeight="1">
      <c r="A31" s="1951" t="s">
        <v>3202</v>
      </c>
      <c r="B31" s="1951"/>
      <c r="C31" s="1951"/>
      <c r="D31" s="1951"/>
      <c r="E31" s="1952"/>
      <c r="F31" s="1953"/>
    </row>
    <row r="32" spans="1:16384" ht="9" customHeight="1" thickBot="1">
      <c r="A32" s="1951"/>
      <c r="B32" s="1951"/>
      <c r="C32" s="1951"/>
      <c r="D32" s="1951"/>
      <c r="E32" s="1952"/>
      <c r="F32" s="1953"/>
    </row>
    <row r="33" spans="1:16384" ht="21" customHeight="1" thickBot="1">
      <c r="A33" s="1977"/>
      <c r="B33" s="1978"/>
      <c r="C33" s="3322" t="s">
        <v>3203</v>
      </c>
      <c r="D33" s="3323"/>
      <c r="E33" s="3324"/>
      <c r="F33" s="3324"/>
    </row>
    <row r="34" spans="1:16384" ht="21" customHeight="1" thickBot="1">
      <c r="A34" s="1979"/>
      <c r="B34" s="1980"/>
      <c r="C34" s="3312" t="s">
        <v>3204</v>
      </c>
      <c r="D34" s="3313"/>
      <c r="E34" s="3314"/>
      <c r="F34" s="3314"/>
    </row>
    <row r="35" spans="1:16384" ht="21" customHeight="1">
      <c r="A35" s="1981">
        <v>1</v>
      </c>
      <c r="B35" s="1982" t="s">
        <v>3119</v>
      </c>
      <c r="C35" s="3315">
        <v>500</v>
      </c>
      <c r="D35" s="3316"/>
      <c r="E35" s="3317"/>
      <c r="F35" s="3317"/>
    </row>
    <row r="36" spans="1:16384" ht="21" customHeight="1">
      <c r="A36" s="1981">
        <v>2</v>
      </c>
      <c r="B36" s="1983" t="s">
        <v>3120</v>
      </c>
      <c r="C36" s="3318">
        <v>6.95</v>
      </c>
      <c r="D36" s="3319"/>
      <c r="E36" s="3320"/>
      <c r="F36" s="3320"/>
    </row>
    <row r="37" spans="1:16384" ht="21" customHeight="1">
      <c r="A37" s="1981">
        <v>3</v>
      </c>
      <c r="B37" s="1982" t="s">
        <v>3197</v>
      </c>
      <c r="C37" s="3303">
        <v>7.6</v>
      </c>
      <c r="D37" s="3304"/>
      <c r="E37" s="3305"/>
      <c r="F37" s="3305"/>
    </row>
    <row r="38" spans="1:16384" ht="21" customHeight="1">
      <c r="A38" s="1981">
        <v>4</v>
      </c>
      <c r="B38" s="1982" t="s">
        <v>3198</v>
      </c>
      <c r="C38" s="3306">
        <v>94.241</v>
      </c>
      <c r="D38" s="3307"/>
      <c r="E38" s="3308"/>
      <c r="F38" s="3308"/>
    </row>
    <row r="39" spans="1:16384" s="1986" customFormat="1" ht="15" customHeight="1" thickBot="1">
      <c r="A39" s="1984"/>
      <c r="B39" s="1985"/>
      <c r="C39" s="3309"/>
      <c r="D39" s="3310"/>
      <c r="E39" s="3311"/>
      <c r="F39" s="3311"/>
    </row>
    <row r="40" spans="1:16384" ht="18.75" customHeight="1">
      <c r="A40" s="3301" t="s">
        <v>3205</v>
      </c>
      <c r="B40" s="3301"/>
      <c r="C40" s="3301"/>
      <c r="D40" s="3301"/>
      <c r="E40" s="3301"/>
      <c r="F40" s="3301"/>
      <c r="G40" s="3301"/>
      <c r="H40" s="3301"/>
      <c r="I40" s="3301"/>
      <c r="J40" s="3301"/>
      <c r="K40" s="3301"/>
      <c r="L40" s="3301"/>
      <c r="M40" s="3301"/>
      <c r="N40" s="3301"/>
      <c r="O40" s="3301"/>
      <c r="P40" s="3301"/>
      <c r="Q40" s="3301"/>
      <c r="R40" s="3301"/>
      <c r="S40" s="3301"/>
      <c r="T40" s="3301"/>
      <c r="U40" s="3301"/>
      <c r="V40" s="3301"/>
      <c r="W40" s="3301"/>
      <c r="X40" s="3301"/>
      <c r="Y40" s="3301"/>
      <c r="Z40" s="3301"/>
      <c r="AA40" s="3301"/>
      <c r="AB40" s="3301"/>
      <c r="AC40" s="3301"/>
      <c r="AD40" s="3301"/>
      <c r="AE40" s="3301"/>
      <c r="AF40" s="3301"/>
      <c r="AG40" s="3301"/>
      <c r="AH40" s="3301"/>
      <c r="AI40" s="3301"/>
      <c r="AJ40" s="3301"/>
      <c r="AK40" s="3301"/>
      <c r="AL40" s="3301"/>
      <c r="AM40" s="3301"/>
      <c r="AN40" s="3301"/>
      <c r="AO40" s="3301"/>
      <c r="AP40" s="3301"/>
      <c r="AQ40" s="3301"/>
      <c r="AR40" s="3301"/>
      <c r="AS40" s="3301"/>
      <c r="AT40" s="3301"/>
      <c r="AU40" s="3301"/>
      <c r="AV40" s="3301"/>
      <c r="AW40" s="3301"/>
      <c r="AX40" s="3301"/>
      <c r="AY40" s="3301"/>
      <c r="AZ40" s="3301"/>
      <c r="BA40" s="3301"/>
      <c r="BB40" s="3301"/>
      <c r="BC40" s="3301"/>
      <c r="BD40" s="3301"/>
      <c r="BE40" s="3301"/>
      <c r="BF40" s="3301"/>
      <c r="BG40" s="3301"/>
      <c r="BH40" s="3301"/>
      <c r="BI40" s="3301"/>
      <c r="BJ40" s="3301"/>
      <c r="BK40" s="3301"/>
      <c r="BL40" s="3301"/>
      <c r="BM40" s="3301"/>
      <c r="BN40" s="3301"/>
      <c r="BO40" s="3301"/>
      <c r="BP40" s="3301"/>
      <c r="BQ40" s="3301"/>
      <c r="BR40" s="3301"/>
      <c r="BS40" s="3301"/>
      <c r="BT40" s="3301"/>
      <c r="BU40" s="3301"/>
      <c r="BV40" s="3301"/>
      <c r="BW40" s="3301"/>
      <c r="BX40" s="3301"/>
      <c r="BY40" s="3301"/>
      <c r="BZ40" s="3301"/>
      <c r="CA40" s="3301"/>
      <c r="CB40" s="3301"/>
      <c r="CC40" s="3301"/>
      <c r="CD40" s="3301"/>
      <c r="CE40" s="3301"/>
      <c r="CF40" s="3301"/>
      <c r="CG40" s="3301"/>
      <c r="CH40" s="3301"/>
      <c r="CI40" s="3301"/>
      <c r="CJ40" s="3301"/>
      <c r="CK40" s="3301"/>
      <c r="CL40" s="3301"/>
      <c r="CM40" s="3301"/>
      <c r="CN40" s="3301"/>
      <c r="CO40" s="3301"/>
      <c r="CP40" s="3301"/>
      <c r="CQ40" s="3301"/>
      <c r="CR40" s="3301"/>
      <c r="CS40" s="3301"/>
      <c r="CT40" s="3301"/>
      <c r="CU40" s="3301"/>
      <c r="CV40" s="3301"/>
      <c r="CW40" s="3301"/>
      <c r="CX40" s="3301"/>
      <c r="CY40" s="3301"/>
      <c r="CZ40" s="3301"/>
      <c r="DA40" s="3301"/>
      <c r="DB40" s="3301"/>
      <c r="DC40" s="3301"/>
      <c r="DD40" s="3301"/>
      <c r="DE40" s="3301"/>
      <c r="DF40" s="3301"/>
      <c r="DG40" s="3301"/>
      <c r="DH40" s="3301"/>
      <c r="DI40" s="3301"/>
      <c r="DJ40" s="3301"/>
      <c r="DK40" s="3301"/>
      <c r="DL40" s="3301"/>
      <c r="DM40" s="3301"/>
      <c r="DN40" s="3301"/>
      <c r="DO40" s="3301"/>
      <c r="DP40" s="3301"/>
      <c r="DQ40" s="3301"/>
      <c r="DR40" s="3301"/>
      <c r="DS40" s="3301"/>
      <c r="DT40" s="3301"/>
      <c r="DU40" s="3301"/>
      <c r="DV40" s="3301"/>
      <c r="DW40" s="3301"/>
      <c r="DX40" s="3301"/>
      <c r="DY40" s="3301"/>
      <c r="DZ40" s="3301"/>
      <c r="EA40" s="3301"/>
      <c r="EB40" s="3301"/>
      <c r="EC40" s="3301"/>
      <c r="ED40" s="3301"/>
      <c r="EE40" s="3301"/>
      <c r="EF40" s="3301"/>
      <c r="EG40" s="3301"/>
      <c r="EH40" s="3301"/>
      <c r="EI40" s="3301"/>
      <c r="EJ40" s="3301"/>
      <c r="EK40" s="3301"/>
      <c r="EL40" s="3301"/>
      <c r="EM40" s="3301"/>
      <c r="EN40" s="3301"/>
      <c r="EO40" s="3301"/>
      <c r="EP40" s="3301"/>
      <c r="EQ40" s="3301"/>
      <c r="ER40" s="3301"/>
      <c r="ES40" s="3301"/>
      <c r="ET40" s="3301"/>
      <c r="EU40" s="3301"/>
      <c r="EV40" s="3301"/>
      <c r="EW40" s="3301"/>
      <c r="EX40" s="3301"/>
      <c r="EY40" s="3301"/>
      <c r="EZ40" s="3301"/>
      <c r="FA40" s="3301"/>
      <c r="FB40" s="3301"/>
      <c r="FC40" s="3301"/>
      <c r="FD40" s="3301"/>
      <c r="FE40" s="3301"/>
      <c r="FF40" s="3301"/>
      <c r="FG40" s="3301"/>
      <c r="FH40" s="3301"/>
      <c r="FI40" s="3301"/>
      <c r="FJ40" s="3301"/>
      <c r="FK40" s="3301"/>
      <c r="FL40" s="3301"/>
      <c r="FM40" s="3301"/>
      <c r="FN40" s="3301"/>
      <c r="FO40" s="3301"/>
      <c r="FP40" s="3301"/>
      <c r="FQ40" s="3301"/>
      <c r="FR40" s="3301"/>
      <c r="FS40" s="3301"/>
      <c r="FT40" s="3301"/>
      <c r="FU40" s="3301"/>
      <c r="FV40" s="3301"/>
      <c r="FW40" s="3301"/>
      <c r="FX40" s="3301"/>
      <c r="FY40" s="3301"/>
      <c r="FZ40" s="3301"/>
      <c r="GA40" s="3301"/>
      <c r="GB40" s="3301"/>
      <c r="GC40" s="3301"/>
      <c r="GD40" s="3301"/>
      <c r="GE40" s="3301"/>
      <c r="GF40" s="3301"/>
      <c r="GG40" s="3301"/>
      <c r="GH40" s="3301"/>
      <c r="GI40" s="3301"/>
      <c r="GJ40" s="3301"/>
      <c r="GK40" s="3301"/>
      <c r="GL40" s="3301"/>
      <c r="GM40" s="3301"/>
      <c r="GN40" s="3301"/>
      <c r="GO40" s="3301"/>
      <c r="GP40" s="3301"/>
      <c r="GQ40" s="3301"/>
      <c r="GR40" s="3301"/>
      <c r="GS40" s="3301"/>
      <c r="GT40" s="3301"/>
      <c r="GU40" s="3301"/>
      <c r="GV40" s="3301"/>
      <c r="GW40" s="3301"/>
      <c r="GX40" s="3301"/>
      <c r="GY40" s="3301"/>
      <c r="GZ40" s="3301"/>
      <c r="HA40" s="3301"/>
      <c r="HB40" s="3301"/>
      <c r="HC40" s="3301"/>
      <c r="HD40" s="3301"/>
      <c r="HE40" s="3301"/>
      <c r="HF40" s="3301"/>
      <c r="HG40" s="3301"/>
      <c r="HH40" s="3301"/>
      <c r="HI40" s="3301"/>
      <c r="HJ40" s="3301"/>
      <c r="HK40" s="3301"/>
      <c r="HL40" s="3301"/>
      <c r="HM40" s="3301"/>
      <c r="HN40" s="3301"/>
      <c r="HO40" s="3301"/>
      <c r="HP40" s="3301"/>
      <c r="HQ40" s="3301"/>
      <c r="HR40" s="3301"/>
      <c r="HS40" s="3301"/>
      <c r="HT40" s="3301"/>
      <c r="HU40" s="3301"/>
      <c r="HV40" s="3301"/>
      <c r="HW40" s="3301"/>
      <c r="HX40" s="3301"/>
      <c r="HY40" s="3301"/>
      <c r="HZ40" s="3301"/>
      <c r="IA40" s="3301"/>
      <c r="IB40" s="3301"/>
      <c r="IC40" s="3301"/>
      <c r="ID40" s="3301"/>
      <c r="IE40" s="3301"/>
      <c r="IF40" s="3301"/>
      <c r="IG40" s="3301"/>
      <c r="IH40" s="3301"/>
      <c r="II40" s="3301"/>
      <c r="IJ40" s="3301"/>
      <c r="IK40" s="3301"/>
      <c r="IL40" s="3301"/>
      <c r="IM40" s="3301"/>
      <c r="IN40" s="3301"/>
      <c r="IO40" s="3301"/>
      <c r="IP40" s="3301"/>
      <c r="IQ40" s="3301"/>
      <c r="IR40" s="3301"/>
      <c r="IS40" s="3301"/>
      <c r="IT40" s="3301"/>
      <c r="IU40" s="3301"/>
      <c r="IV40" s="3301"/>
      <c r="IW40" s="3301"/>
      <c r="IX40" s="3301"/>
      <c r="IY40" s="3301"/>
      <c r="IZ40" s="3301"/>
      <c r="JA40" s="3301"/>
      <c r="JB40" s="3301"/>
      <c r="JC40" s="3301"/>
      <c r="JD40" s="3301"/>
      <c r="JE40" s="3301"/>
      <c r="JF40" s="3301"/>
      <c r="JG40" s="3301"/>
      <c r="JH40" s="3301"/>
      <c r="JI40" s="3301"/>
      <c r="JJ40" s="3301"/>
      <c r="JK40" s="3301"/>
      <c r="JL40" s="3301"/>
      <c r="JM40" s="3301"/>
      <c r="JN40" s="3301"/>
      <c r="JO40" s="3301"/>
      <c r="JP40" s="3301"/>
      <c r="JQ40" s="3301"/>
      <c r="JR40" s="3301"/>
      <c r="JS40" s="3301"/>
      <c r="JT40" s="3301"/>
      <c r="JU40" s="3301"/>
      <c r="JV40" s="3301"/>
      <c r="JW40" s="3301"/>
      <c r="JX40" s="3301"/>
      <c r="JY40" s="3301"/>
      <c r="JZ40" s="3301"/>
      <c r="KA40" s="3301"/>
      <c r="KB40" s="3301"/>
      <c r="KC40" s="3301"/>
      <c r="KD40" s="3301"/>
      <c r="KE40" s="3301"/>
      <c r="KF40" s="3301"/>
      <c r="KG40" s="3301"/>
      <c r="KH40" s="3301"/>
      <c r="KI40" s="3301"/>
      <c r="KJ40" s="3301"/>
      <c r="KK40" s="3301"/>
      <c r="KL40" s="3301"/>
      <c r="KM40" s="3301"/>
      <c r="KN40" s="3301"/>
      <c r="KO40" s="3301"/>
      <c r="KP40" s="3301"/>
      <c r="KQ40" s="3301"/>
      <c r="KR40" s="3301"/>
      <c r="KS40" s="3301"/>
      <c r="KT40" s="3301"/>
      <c r="KU40" s="3301"/>
      <c r="KV40" s="3301"/>
      <c r="KW40" s="3301"/>
      <c r="KX40" s="3301"/>
      <c r="KY40" s="3301"/>
      <c r="KZ40" s="3301"/>
      <c r="LA40" s="3301"/>
      <c r="LB40" s="3301"/>
      <c r="LC40" s="3301"/>
      <c r="LD40" s="3301"/>
      <c r="LE40" s="3301"/>
      <c r="LF40" s="3301"/>
      <c r="LG40" s="3301"/>
      <c r="LH40" s="3301"/>
      <c r="LI40" s="3301"/>
      <c r="LJ40" s="3301"/>
      <c r="LK40" s="3301"/>
      <c r="LL40" s="3301"/>
      <c r="LM40" s="3301"/>
      <c r="LN40" s="3301"/>
      <c r="LO40" s="3301"/>
      <c r="LP40" s="3301"/>
      <c r="LQ40" s="3301"/>
      <c r="LR40" s="3301"/>
      <c r="LS40" s="3301"/>
      <c r="LT40" s="3301"/>
      <c r="LU40" s="3301"/>
      <c r="LV40" s="3301"/>
      <c r="LW40" s="3301"/>
      <c r="LX40" s="3301"/>
      <c r="LY40" s="3301"/>
      <c r="LZ40" s="3301"/>
      <c r="MA40" s="3301"/>
      <c r="MB40" s="3301"/>
      <c r="MC40" s="3301"/>
      <c r="MD40" s="3301"/>
      <c r="ME40" s="3301"/>
      <c r="MF40" s="3301"/>
      <c r="MG40" s="3301"/>
      <c r="MH40" s="3301"/>
      <c r="MI40" s="3301"/>
      <c r="MJ40" s="3301"/>
      <c r="MK40" s="3301"/>
      <c r="ML40" s="3301"/>
      <c r="MM40" s="3301"/>
      <c r="MN40" s="3301"/>
      <c r="MO40" s="3301"/>
      <c r="MP40" s="3301"/>
      <c r="MQ40" s="3301"/>
      <c r="MR40" s="3301"/>
      <c r="MS40" s="3301"/>
      <c r="MT40" s="3301"/>
      <c r="MU40" s="3301"/>
      <c r="MV40" s="3301"/>
      <c r="MW40" s="3301"/>
      <c r="MX40" s="3301"/>
      <c r="MY40" s="3301"/>
      <c r="MZ40" s="3301"/>
      <c r="NA40" s="3301"/>
      <c r="NB40" s="3301"/>
      <c r="NC40" s="3301"/>
      <c r="ND40" s="3301"/>
      <c r="NE40" s="3301"/>
      <c r="NF40" s="3301"/>
      <c r="NG40" s="3301"/>
      <c r="NH40" s="3301"/>
      <c r="NI40" s="3301"/>
      <c r="NJ40" s="3301"/>
      <c r="NK40" s="3301"/>
      <c r="NL40" s="3301"/>
      <c r="NM40" s="3301"/>
      <c r="NN40" s="3301"/>
      <c r="NO40" s="3301"/>
      <c r="NP40" s="3301"/>
      <c r="NQ40" s="3301"/>
      <c r="NR40" s="3301"/>
      <c r="NS40" s="3301"/>
      <c r="NT40" s="3301"/>
      <c r="NU40" s="3301"/>
      <c r="NV40" s="3301"/>
      <c r="NW40" s="3301"/>
      <c r="NX40" s="3301"/>
      <c r="NY40" s="3301"/>
      <c r="NZ40" s="3301"/>
      <c r="OA40" s="3301"/>
      <c r="OB40" s="3301"/>
      <c r="OC40" s="3301"/>
      <c r="OD40" s="3301"/>
      <c r="OE40" s="3301"/>
      <c r="OF40" s="3301"/>
      <c r="OG40" s="3301"/>
      <c r="OH40" s="3301"/>
      <c r="OI40" s="3301"/>
      <c r="OJ40" s="3301"/>
      <c r="OK40" s="3301"/>
      <c r="OL40" s="3301"/>
      <c r="OM40" s="3301"/>
      <c r="ON40" s="3301"/>
      <c r="OO40" s="3301"/>
      <c r="OP40" s="3301"/>
      <c r="OQ40" s="3301"/>
      <c r="OR40" s="3301"/>
      <c r="OS40" s="3301"/>
      <c r="OT40" s="3301"/>
      <c r="OU40" s="3301"/>
      <c r="OV40" s="3301"/>
      <c r="OW40" s="3301"/>
      <c r="OX40" s="3301"/>
      <c r="OY40" s="3301"/>
      <c r="OZ40" s="3301"/>
      <c r="PA40" s="3301"/>
      <c r="PB40" s="3301"/>
      <c r="PC40" s="3301"/>
      <c r="PD40" s="3301"/>
      <c r="PE40" s="3301"/>
      <c r="PF40" s="3301"/>
      <c r="PG40" s="3301"/>
      <c r="PH40" s="3301"/>
      <c r="PI40" s="3301"/>
      <c r="PJ40" s="3301"/>
      <c r="PK40" s="3301"/>
      <c r="PL40" s="3301"/>
      <c r="PM40" s="3301"/>
      <c r="PN40" s="3301"/>
      <c r="PO40" s="3301"/>
      <c r="PP40" s="3301"/>
      <c r="PQ40" s="3301"/>
      <c r="PR40" s="3301"/>
      <c r="PS40" s="3301"/>
      <c r="PT40" s="3301"/>
      <c r="PU40" s="3301"/>
      <c r="PV40" s="3301"/>
      <c r="PW40" s="3301"/>
      <c r="PX40" s="3301"/>
      <c r="PY40" s="3301"/>
      <c r="PZ40" s="3301"/>
      <c r="QA40" s="3301"/>
      <c r="QB40" s="3301"/>
      <c r="QC40" s="3301"/>
      <c r="QD40" s="3301"/>
      <c r="QE40" s="3301"/>
      <c r="QF40" s="3301"/>
      <c r="QG40" s="3301"/>
      <c r="QH40" s="3301"/>
      <c r="QI40" s="3301"/>
      <c r="QJ40" s="3301"/>
      <c r="QK40" s="3301"/>
      <c r="QL40" s="3301"/>
      <c r="QM40" s="3301"/>
      <c r="QN40" s="3301"/>
      <c r="QO40" s="3301"/>
      <c r="QP40" s="3301"/>
      <c r="QQ40" s="3301"/>
      <c r="QR40" s="3301"/>
      <c r="QS40" s="3301"/>
      <c r="QT40" s="3301"/>
      <c r="QU40" s="3301"/>
      <c r="QV40" s="3301"/>
      <c r="QW40" s="3301"/>
      <c r="QX40" s="3301"/>
      <c r="QY40" s="3301"/>
      <c r="QZ40" s="3301"/>
      <c r="RA40" s="3301"/>
      <c r="RB40" s="3301"/>
      <c r="RC40" s="3301"/>
      <c r="RD40" s="3301"/>
      <c r="RE40" s="3301"/>
      <c r="RF40" s="3301"/>
      <c r="RG40" s="3301"/>
      <c r="RH40" s="3301"/>
      <c r="RI40" s="3301"/>
      <c r="RJ40" s="3301"/>
      <c r="RK40" s="3301"/>
      <c r="RL40" s="3301"/>
      <c r="RM40" s="3301"/>
      <c r="RN40" s="3301"/>
      <c r="RO40" s="3301"/>
      <c r="RP40" s="3301"/>
      <c r="RQ40" s="3301"/>
      <c r="RR40" s="3301"/>
      <c r="RS40" s="3301"/>
      <c r="RT40" s="3301"/>
      <c r="RU40" s="3301"/>
      <c r="RV40" s="3301"/>
      <c r="RW40" s="3301"/>
      <c r="RX40" s="3301"/>
      <c r="RY40" s="3301"/>
      <c r="RZ40" s="3301"/>
      <c r="SA40" s="3301"/>
      <c r="SB40" s="3301"/>
      <c r="SC40" s="3301"/>
      <c r="SD40" s="3301"/>
      <c r="SE40" s="3301"/>
      <c r="SF40" s="3301"/>
      <c r="SG40" s="3301"/>
      <c r="SH40" s="3301"/>
      <c r="SI40" s="3301"/>
      <c r="SJ40" s="3301"/>
      <c r="SK40" s="3301"/>
      <c r="SL40" s="3301"/>
      <c r="SM40" s="3301"/>
      <c r="SN40" s="3301"/>
      <c r="SO40" s="3301"/>
      <c r="SP40" s="3301"/>
      <c r="SQ40" s="3301"/>
      <c r="SR40" s="3301"/>
      <c r="SS40" s="3301"/>
      <c r="ST40" s="3301"/>
      <c r="SU40" s="3301"/>
      <c r="SV40" s="3301"/>
      <c r="SW40" s="3301"/>
      <c r="SX40" s="3301"/>
      <c r="SY40" s="3301"/>
      <c r="SZ40" s="3301"/>
      <c r="TA40" s="3301"/>
      <c r="TB40" s="3301"/>
      <c r="TC40" s="3301"/>
      <c r="TD40" s="3301"/>
      <c r="TE40" s="3301"/>
      <c r="TF40" s="3301"/>
      <c r="TG40" s="3301"/>
      <c r="TH40" s="3301"/>
      <c r="TI40" s="3301"/>
      <c r="TJ40" s="3301"/>
      <c r="TK40" s="3301"/>
      <c r="TL40" s="3301"/>
      <c r="TM40" s="3301"/>
      <c r="TN40" s="3301"/>
      <c r="TO40" s="3301"/>
      <c r="TP40" s="3301"/>
      <c r="TQ40" s="3301"/>
      <c r="TR40" s="3301"/>
      <c r="TS40" s="3301"/>
      <c r="TT40" s="3301"/>
      <c r="TU40" s="3301"/>
      <c r="TV40" s="3301"/>
      <c r="TW40" s="3301"/>
      <c r="TX40" s="3301"/>
      <c r="TY40" s="3301"/>
      <c r="TZ40" s="3301"/>
      <c r="UA40" s="3301"/>
      <c r="UB40" s="3301"/>
      <c r="UC40" s="3301"/>
      <c r="UD40" s="3301"/>
      <c r="UE40" s="3301"/>
      <c r="UF40" s="3301"/>
      <c r="UG40" s="3301"/>
      <c r="UH40" s="3301"/>
      <c r="UI40" s="3301"/>
      <c r="UJ40" s="3301"/>
      <c r="UK40" s="3301"/>
      <c r="UL40" s="3301"/>
      <c r="UM40" s="3301"/>
      <c r="UN40" s="3301"/>
      <c r="UO40" s="3301"/>
      <c r="UP40" s="3301"/>
      <c r="UQ40" s="3301"/>
      <c r="UR40" s="3301"/>
      <c r="US40" s="3301"/>
      <c r="UT40" s="3301"/>
      <c r="UU40" s="3301"/>
      <c r="UV40" s="3301"/>
      <c r="UW40" s="3301"/>
      <c r="UX40" s="3301"/>
      <c r="UY40" s="3301"/>
      <c r="UZ40" s="3301"/>
      <c r="VA40" s="3301"/>
      <c r="VB40" s="3301"/>
      <c r="VC40" s="3301"/>
      <c r="VD40" s="3301"/>
      <c r="VE40" s="3301"/>
      <c r="VF40" s="3301"/>
      <c r="VG40" s="3301"/>
      <c r="VH40" s="3301"/>
      <c r="VI40" s="3301"/>
      <c r="VJ40" s="3301"/>
      <c r="VK40" s="3301"/>
      <c r="VL40" s="3301"/>
      <c r="VM40" s="3301"/>
      <c r="VN40" s="3301"/>
      <c r="VO40" s="3301"/>
      <c r="VP40" s="3301"/>
      <c r="VQ40" s="3301"/>
      <c r="VR40" s="3301"/>
      <c r="VS40" s="3301"/>
      <c r="VT40" s="3301"/>
      <c r="VU40" s="3301"/>
      <c r="VV40" s="3301"/>
      <c r="VW40" s="3301"/>
      <c r="VX40" s="3301"/>
      <c r="VY40" s="3301"/>
      <c r="VZ40" s="3301"/>
      <c r="WA40" s="3301"/>
      <c r="WB40" s="3301"/>
      <c r="WC40" s="3301"/>
      <c r="WD40" s="3301"/>
      <c r="WE40" s="3301"/>
      <c r="WF40" s="3301"/>
      <c r="WG40" s="3301"/>
      <c r="WH40" s="3301"/>
      <c r="WI40" s="3301"/>
      <c r="WJ40" s="3301"/>
      <c r="WK40" s="3301"/>
      <c r="WL40" s="3301"/>
      <c r="WM40" s="3301"/>
      <c r="WN40" s="3301"/>
      <c r="WO40" s="3301"/>
      <c r="WP40" s="3301"/>
      <c r="WQ40" s="3301"/>
      <c r="WR40" s="3301"/>
      <c r="WS40" s="3301"/>
      <c r="WT40" s="3301"/>
      <c r="WU40" s="3301"/>
      <c r="WV40" s="3301"/>
      <c r="WW40" s="3301"/>
      <c r="WX40" s="3301"/>
      <c r="WY40" s="3301"/>
      <c r="WZ40" s="3301"/>
      <c r="XA40" s="3301"/>
      <c r="XB40" s="3301"/>
      <c r="XC40" s="3301"/>
      <c r="XD40" s="3301"/>
      <c r="XE40" s="3301"/>
      <c r="XF40" s="3301"/>
      <c r="XG40" s="3301"/>
      <c r="XH40" s="3301"/>
      <c r="XI40" s="3301"/>
      <c r="XJ40" s="3301"/>
      <c r="XK40" s="3301"/>
      <c r="XL40" s="3301"/>
      <c r="XM40" s="3301"/>
      <c r="XN40" s="3301"/>
      <c r="XO40" s="3301"/>
      <c r="XP40" s="3301"/>
      <c r="XQ40" s="3301"/>
      <c r="XR40" s="3301"/>
      <c r="XS40" s="3301"/>
      <c r="XT40" s="3301"/>
      <c r="XU40" s="3301"/>
      <c r="XV40" s="3301"/>
      <c r="XW40" s="3301"/>
      <c r="XX40" s="3301"/>
      <c r="XY40" s="3301"/>
      <c r="XZ40" s="3301"/>
      <c r="YA40" s="3301"/>
      <c r="YB40" s="3301"/>
      <c r="YC40" s="3301"/>
      <c r="YD40" s="3301"/>
      <c r="YE40" s="3301"/>
      <c r="YF40" s="3301"/>
      <c r="YG40" s="3301"/>
      <c r="YH40" s="3301"/>
      <c r="YI40" s="3301"/>
      <c r="YJ40" s="3301"/>
      <c r="YK40" s="3301"/>
      <c r="YL40" s="3301"/>
      <c r="YM40" s="3301"/>
      <c r="YN40" s="3301"/>
      <c r="YO40" s="3301"/>
      <c r="YP40" s="3301"/>
      <c r="YQ40" s="3301"/>
      <c r="YR40" s="3301"/>
      <c r="YS40" s="3301"/>
      <c r="YT40" s="3301"/>
      <c r="YU40" s="3301"/>
      <c r="YV40" s="3301"/>
      <c r="YW40" s="3301"/>
      <c r="YX40" s="3301"/>
      <c r="YY40" s="3301"/>
      <c r="YZ40" s="3301"/>
      <c r="ZA40" s="3301"/>
      <c r="ZB40" s="3301"/>
      <c r="ZC40" s="3301"/>
      <c r="ZD40" s="3301"/>
      <c r="ZE40" s="3301"/>
      <c r="ZF40" s="3301"/>
      <c r="ZG40" s="3301"/>
      <c r="ZH40" s="3301"/>
      <c r="ZI40" s="3301"/>
      <c r="ZJ40" s="3301"/>
      <c r="ZK40" s="3301"/>
      <c r="ZL40" s="3301"/>
      <c r="ZM40" s="3301"/>
      <c r="ZN40" s="3301"/>
      <c r="ZO40" s="3301"/>
      <c r="ZP40" s="3301"/>
      <c r="ZQ40" s="3301"/>
      <c r="ZR40" s="3301"/>
      <c r="ZS40" s="3301"/>
      <c r="ZT40" s="3301"/>
      <c r="ZU40" s="3301"/>
      <c r="ZV40" s="3301"/>
      <c r="ZW40" s="3301"/>
      <c r="ZX40" s="3301"/>
      <c r="ZY40" s="3301"/>
      <c r="ZZ40" s="3301"/>
      <c r="AAA40" s="3301"/>
      <c r="AAB40" s="3301"/>
      <c r="AAC40" s="3301"/>
      <c r="AAD40" s="3301"/>
      <c r="AAE40" s="3301"/>
      <c r="AAF40" s="3301"/>
      <c r="AAG40" s="3301"/>
      <c r="AAH40" s="3301"/>
      <c r="AAI40" s="3301"/>
      <c r="AAJ40" s="3301"/>
      <c r="AAK40" s="3301"/>
      <c r="AAL40" s="3301"/>
      <c r="AAM40" s="3301"/>
      <c r="AAN40" s="3301"/>
      <c r="AAO40" s="3301"/>
      <c r="AAP40" s="3301"/>
      <c r="AAQ40" s="3301"/>
      <c r="AAR40" s="3301"/>
      <c r="AAS40" s="3301"/>
      <c r="AAT40" s="3301"/>
      <c r="AAU40" s="3301"/>
      <c r="AAV40" s="3301"/>
      <c r="AAW40" s="3301"/>
      <c r="AAX40" s="3301"/>
      <c r="AAY40" s="3301"/>
      <c r="AAZ40" s="3301"/>
      <c r="ABA40" s="3301"/>
      <c r="ABB40" s="3301"/>
      <c r="ABC40" s="3301"/>
      <c r="ABD40" s="3301"/>
      <c r="ABE40" s="3301"/>
      <c r="ABF40" s="3301"/>
      <c r="ABG40" s="3301"/>
      <c r="ABH40" s="3301"/>
      <c r="ABI40" s="3301"/>
      <c r="ABJ40" s="3301"/>
      <c r="ABK40" s="3301"/>
      <c r="ABL40" s="3301"/>
      <c r="ABM40" s="3301"/>
      <c r="ABN40" s="3301"/>
      <c r="ABO40" s="3301"/>
      <c r="ABP40" s="3301"/>
      <c r="ABQ40" s="3301"/>
      <c r="ABR40" s="3301"/>
      <c r="ABS40" s="3301"/>
      <c r="ABT40" s="3301"/>
      <c r="ABU40" s="3301"/>
      <c r="ABV40" s="3301"/>
      <c r="ABW40" s="3301"/>
      <c r="ABX40" s="3301"/>
      <c r="ABY40" s="3301"/>
      <c r="ABZ40" s="3301"/>
      <c r="ACA40" s="3301"/>
      <c r="ACB40" s="3301"/>
      <c r="ACC40" s="3301"/>
      <c r="ACD40" s="3301"/>
      <c r="ACE40" s="3301"/>
      <c r="ACF40" s="3301"/>
      <c r="ACG40" s="3301"/>
      <c r="ACH40" s="3301"/>
      <c r="ACI40" s="3301"/>
      <c r="ACJ40" s="3301"/>
      <c r="ACK40" s="3301"/>
      <c r="ACL40" s="3301"/>
      <c r="ACM40" s="3301"/>
      <c r="ACN40" s="3301"/>
      <c r="ACO40" s="3301"/>
      <c r="ACP40" s="3301"/>
      <c r="ACQ40" s="3301"/>
      <c r="ACR40" s="3301"/>
      <c r="ACS40" s="3301"/>
      <c r="ACT40" s="3301"/>
      <c r="ACU40" s="3301"/>
      <c r="ACV40" s="3301"/>
      <c r="ACW40" s="3301"/>
      <c r="ACX40" s="3301"/>
      <c r="ACY40" s="3301"/>
      <c r="ACZ40" s="3301"/>
      <c r="ADA40" s="3301"/>
      <c r="ADB40" s="3301"/>
      <c r="ADC40" s="3301"/>
      <c r="ADD40" s="3301"/>
      <c r="ADE40" s="3301"/>
      <c r="ADF40" s="3301"/>
      <c r="ADG40" s="3301"/>
      <c r="ADH40" s="3301"/>
      <c r="ADI40" s="3301"/>
      <c r="ADJ40" s="3301"/>
      <c r="ADK40" s="3301"/>
      <c r="ADL40" s="3301"/>
      <c r="ADM40" s="3301"/>
      <c r="ADN40" s="3301"/>
      <c r="ADO40" s="3301"/>
      <c r="ADP40" s="3301"/>
      <c r="ADQ40" s="3301"/>
      <c r="ADR40" s="3301"/>
      <c r="ADS40" s="3301"/>
      <c r="ADT40" s="3301"/>
      <c r="ADU40" s="3301"/>
      <c r="ADV40" s="3301"/>
      <c r="ADW40" s="3301"/>
      <c r="ADX40" s="3301"/>
      <c r="ADY40" s="3301"/>
      <c r="ADZ40" s="3301"/>
      <c r="AEA40" s="3301"/>
      <c r="AEB40" s="3301"/>
      <c r="AEC40" s="3301"/>
      <c r="AED40" s="3301"/>
      <c r="AEE40" s="3301"/>
      <c r="AEF40" s="3301"/>
      <c r="AEG40" s="3301"/>
      <c r="AEH40" s="3301"/>
      <c r="AEI40" s="3301"/>
      <c r="AEJ40" s="3301"/>
      <c r="AEK40" s="3301"/>
      <c r="AEL40" s="3301"/>
      <c r="AEM40" s="3301"/>
      <c r="AEN40" s="3301"/>
      <c r="AEO40" s="3301"/>
      <c r="AEP40" s="3301"/>
      <c r="AEQ40" s="3301"/>
      <c r="AER40" s="3301"/>
      <c r="AES40" s="3301"/>
      <c r="AET40" s="3301"/>
      <c r="AEU40" s="3301"/>
      <c r="AEV40" s="3301"/>
      <c r="AEW40" s="3301"/>
      <c r="AEX40" s="3301"/>
      <c r="AEY40" s="3301"/>
      <c r="AEZ40" s="3301"/>
      <c r="AFA40" s="3301"/>
      <c r="AFB40" s="3301"/>
      <c r="AFC40" s="3301"/>
      <c r="AFD40" s="3301"/>
      <c r="AFE40" s="3301"/>
      <c r="AFF40" s="3301"/>
      <c r="AFG40" s="3301"/>
      <c r="AFH40" s="3301"/>
      <c r="AFI40" s="3301"/>
      <c r="AFJ40" s="3301"/>
      <c r="AFK40" s="3301"/>
      <c r="AFL40" s="3301"/>
      <c r="AFM40" s="3301"/>
      <c r="AFN40" s="3301"/>
      <c r="AFO40" s="3301"/>
      <c r="AFP40" s="3301"/>
      <c r="AFQ40" s="3301"/>
      <c r="AFR40" s="3301"/>
      <c r="AFS40" s="3301"/>
      <c r="AFT40" s="3301"/>
      <c r="AFU40" s="3301"/>
      <c r="AFV40" s="3301"/>
      <c r="AFW40" s="3301"/>
      <c r="AFX40" s="3301"/>
      <c r="AFY40" s="3301"/>
      <c r="AFZ40" s="3301"/>
      <c r="AGA40" s="3301"/>
      <c r="AGB40" s="3301"/>
      <c r="AGC40" s="3301"/>
      <c r="AGD40" s="3301"/>
      <c r="AGE40" s="3301"/>
      <c r="AGF40" s="3301"/>
      <c r="AGG40" s="3301"/>
      <c r="AGH40" s="3301"/>
      <c r="AGI40" s="3301"/>
      <c r="AGJ40" s="3301"/>
      <c r="AGK40" s="3301"/>
      <c r="AGL40" s="3301"/>
      <c r="AGM40" s="3301"/>
      <c r="AGN40" s="3301"/>
      <c r="AGO40" s="3301"/>
      <c r="AGP40" s="3301"/>
      <c r="AGQ40" s="3301"/>
      <c r="AGR40" s="3301"/>
      <c r="AGS40" s="3301"/>
      <c r="AGT40" s="3301"/>
      <c r="AGU40" s="3301"/>
      <c r="AGV40" s="3301"/>
      <c r="AGW40" s="3301"/>
      <c r="AGX40" s="3301"/>
      <c r="AGY40" s="3301"/>
      <c r="AGZ40" s="3301"/>
      <c r="AHA40" s="3301"/>
      <c r="AHB40" s="3301"/>
      <c r="AHC40" s="3301"/>
      <c r="AHD40" s="3301"/>
      <c r="AHE40" s="3301"/>
      <c r="AHF40" s="3301"/>
      <c r="AHG40" s="3301"/>
      <c r="AHH40" s="3301"/>
      <c r="AHI40" s="3301"/>
      <c r="AHJ40" s="3301"/>
      <c r="AHK40" s="3301"/>
      <c r="AHL40" s="3301"/>
      <c r="AHM40" s="3301"/>
      <c r="AHN40" s="3301"/>
      <c r="AHO40" s="3301"/>
      <c r="AHP40" s="3301"/>
      <c r="AHQ40" s="3301"/>
      <c r="AHR40" s="3301"/>
      <c r="AHS40" s="3301"/>
      <c r="AHT40" s="3301"/>
      <c r="AHU40" s="3301"/>
      <c r="AHV40" s="3301"/>
      <c r="AHW40" s="3301"/>
      <c r="AHX40" s="3301"/>
      <c r="AHY40" s="3301"/>
      <c r="AHZ40" s="3301"/>
      <c r="AIA40" s="3301"/>
      <c r="AIB40" s="3301"/>
      <c r="AIC40" s="3301"/>
      <c r="AID40" s="3301"/>
      <c r="AIE40" s="3301"/>
      <c r="AIF40" s="3301"/>
      <c r="AIG40" s="3301"/>
      <c r="AIH40" s="3301"/>
      <c r="AII40" s="3301"/>
      <c r="AIJ40" s="3301"/>
      <c r="AIK40" s="3301"/>
      <c r="AIL40" s="3301"/>
      <c r="AIM40" s="3301"/>
      <c r="AIN40" s="3301"/>
      <c r="AIO40" s="3301"/>
      <c r="AIP40" s="3301"/>
      <c r="AIQ40" s="3301"/>
      <c r="AIR40" s="3301"/>
      <c r="AIS40" s="3301"/>
      <c r="AIT40" s="3301"/>
      <c r="AIU40" s="3301"/>
      <c r="AIV40" s="3301"/>
      <c r="AIW40" s="3301"/>
      <c r="AIX40" s="3301"/>
      <c r="AIY40" s="3301"/>
      <c r="AIZ40" s="3301"/>
      <c r="AJA40" s="3301"/>
      <c r="AJB40" s="3301"/>
      <c r="AJC40" s="3301"/>
      <c r="AJD40" s="3301"/>
      <c r="AJE40" s="3301"/>
      <c r="AJF40" s="3301"/>
      <c r="AJG40" s="3301"/>
      <c r="AJH40" s="3301"/>
      <c r="AJI40" s="3301"/>
      <c r="AJJ40" s="3301"/>
      <c r="AJK40" s="3301"/>
      <c r="AJL40" s="3301"/>
      <c r="AJM40" s="3301"/>
      <c r="AJN40" s="3301"/>
      <c r="AJO40" s="3301"/>
      <c r="AJP40" s="3301"/>
      <c r="AJQ40" s="3301"/>
      <c r="AJR40" s="3301"/>
      <c r="AJS40" s="3301"/>
      <c r="AJT40" s="3301"/>
      <c r="AJU40" s="3301"/>
      <c r="AJV40" s="3301"/>
      <c r="AJW40" s="3301"/>
      <c r="AJX40" s="3301"/>
      <c r="AJY40" s="3301"/>
      <c r="AJZ40" s="3301"/>
      <c r="AKA40" s="3301"/>
      <c r="AKB40" s="3301"/>
      <c r="AKC40" s="3301"/>
      <c r="AKD40" s="3301"/>
      <c r="AKE40" s="3301"/>
      <c r="AKF40" s="3301"/>
      <c r="AKG40" s="3301"/>
      <c r="AKH40" s="3301"/>
      <c r="AKI40" s="3301"/>
      <c r="AKJ40" s="3301"/>
      <c r="AKK40" s="3301"/>
      <c r="AKL40" s="3301"/>
      <c r="AKM40" s="3301"/>
      <c r="AKN40" s="3301"/>
      <c r="AKO40" s="3301"/>
      <c r="AKP40" s="3301"/>
      <c r="AKQ40" s="3301"/>
      <c r="AKR40" s="3301"/>
      <c r="AKS40" s="3301"/>
      <c r="AKT40" s="3301"/>
      <c r="AKU40" s="3301"/>
      <c r="AKV40" s="3301"/>
      <c r="AKW40" s="3301"/>
      <c r="AKX40" s="3301"/>
      <c r="AKY40" s="3301"/>
      <c r="AKZ40" s="3301"/>
      <c r="ALA40" s="3301"/>
      <c r="ALB40" s="3301"/>
      <c r="ALC40" s="3301"/>
      <c r="ALD40" s="3301"/>
      <c r="ALE40" s="3301"/>
      <c r="ALF40" s="3301"/>
      <c r="ALG40" s="3301"/>
      <c r="ALH40" s="3301"/>
      <c r="ALI40" s="3301"/>
      <c r="ALJ40" s="3301"/>
      <c r="ALK40" s="3301"/>
      <c r="ALL40" s="3301"/>
      <c r="ALM40" s="3301"/>
      <c r="ALN40" s="3301"/>
      <c r="ALO40" s="3301"/>
      <c r="ALP40" s="3301"/>
      <c r="ALQ40" s="3301"/>
      <c r="ALR40" s="3301"/>
      <c r="ALS40" s="3301"/>
      <c r="ALT40" s="3301"/>
      <c r="ALU40" s="3301"/>
      <c r="ALV40" s="3301"/>
      <c r="ALW40" s="3301"/>
      <c r="ALX40" s="3301"/>
      <c r="ALY40" s="3301"/>
      <c r="ALZ40" s="3301"/>
      <c r="AMA40" s="3301"/>
      <c r="AMB40" s="3301"/>
      <c r="AMC40" s="3301"/>
      <c r="AMD40" s="3301"/>
      <c r="AME40" s="3301"/>
      <c r="AMF40" s="3301"/>
      <c r="AMG40" s="3301"/>
      <c r="AMH40" s="3301"/>
      <c r="AMI40" s="3301"/>
      <c r="AMJ40" s="3301"/>
      <c r="AMK40" s="3301"/>
      <c r="AML40" s="3301"/>
      <c r="AMM40" s="3301"/>
      <c r="AMN40" s="3301"/>
      <c r="AMO40" s="3301"/>
      <c r="AMP40" s="3301"/>
      <c r="AMQ40" s="3301"/>
      <c r="AMR40" s="3301"/>
      <c r="AMS40" s="3301"/>
      <c r="AMT40" s="3301"/>
      <c r="AMU40" s="3301"/>
      <c r="AMV40" s="3301"/>
      <c r="AMW40" s="3301"/>
      <c r="AMX40" s="3301"/>
      <c r="AMY40" s="3301"/>
      <c r="AMZ40" s="3301"/>
      <c r="ANA40" s="3301"/>
      <c r="ANB40" s="3301"/>
      <c r="ANC40" s="3301"/>
      <c r="AND40" s="3301"/>
      <c r="ANE40" s="3301"/>
      <c r="ANF40" s="3301"/>
      <c r="ANG40" s="3301"/>
      <c r="ANH40" s="3301"/>
      <c r="ANI40" s="3301"/>
      <c r="ANJ40" s="3301"/>
      <c r="ANK40" s="3301"/>
      <c r="ANL40" s="3301"/>
      <c r="ANM40" s="3301"/>
      <c r="ANN40" s="3301"/>
      <c r="ANO40" s="3301"/>
      <c r="ANP40" s="3301"/>
      <c r="ANQ40" s="3301"/>
      <c r="ANR40" s="3301"/>
      <c r="ANS40" s="3301"/>
      <c r="ANT40" s="3301"/>
      <c r="ANU40" s="3301"/>
      <c r="ANV40" s="3301"/>
      <c r="ANW40" s="3301"/>
      <c r="ANX40" s="3301"/>
      <c r="ANY40" s="3301"/>
      <c r="ANZ40" s="3301"/>
      <c r="AOA40" s="3301"/>
      <c r="AOB40" s="3301"/>
      <c r="AOC40" s="3301"/>
      <c r="AOD40" s="3301"/>
      <c r="AOE40" s="3301"/>
      <c r="AOF40" s="3301"/>
      <c r="AOG40" s="3301"/>
      <c r="AOH40" s="3301"/>
      <c r="AOI40" s="3301"/>
      <c r="AOJ40" s="3301"/>
      <c r="AOK40" s="3301"/>
      <c r="AOL40" s="3301"/>
      <c r="AOM40" s="3301"/>
      <c r="AON40" s="3301"/>
      <c r="AOO40" s="3301"/>
      <c r="AOP40" s="3301"/>
      <c r="AOQ40" s="3301"/>
      <c r="AOR40" s="3301"/>
      <c r="AOS40" s="3301"/>
      <c r="AOT40" s="3301"/>
      <c r="AOU40" s="3301"/>
      <c r="AOV40" s="3301"/>
      <c r="AOW40" s="3301"/>
      <c r="AOX40" s="3301"/>
      <c r="AOY40" s="3301"/>
      <c r="AOZ40" s="3301"/>
      <c r="APA40" s="3301"/>
      <c r="APB40" s="3301"/>
      <c r="APC40" s="3301"/>
      <c r="APD40" s="3301"/>
      <c r="APE40" s="3301"/>
      <c r="APF40" s="3301"/>
      <c r="APG40" s="3301"/>
      <c r="APH40" s="3301"/>
      <c r="API40" s="3301"/>
      <c r="APJ40" s="3301"/>
      <c r="APK40" s="3301"/>
      <c r="APL40" s="3301"/>
      <c r="APM40" s="3301"/>
      <c r="APN40" s="3301"/>
      <c r="APO40" s="3301"/>
      <c r="APP40" s="3301"/>
      <c r="APQ40" s="3301"/>
      <c r="APR40" s="3301"/>
      <c r="APS40" s="3301"/>
      <c r="APT40" s="3301"/>
      <c r="APU40" s="3301"/>
      <c r="APV40" s="3301"/>
      <c r="APW40" s="3301"/>
      <c r="APX40" s="3301"/>
      <c r="APY40" s="3301"/>
      <c r="APZ40" s="3301"/>
      <c r="AQA40" s="3301"/>
      <c r="AQB40" s="3301"/>
      <c r="AQC40" s="3301"/>
      <c r="AQD40" s="3301"/>
      <c r="AQE40" s="3301"/>
      <c r="AQF40" s="3301"/>
      <c r="AQG40" s="3301"/>
      <c r="AQH40" s="3301"/>
      <c r="AQI40" s="3301"/>
      <c r="AQJ40" s="3301"/>
      <c r="AQK40" s="3301"/>
      <c r="AQL40" s="3301"/>
      <c r="AQM40" s="3301"/>
      <c r="AQN40" s="3301"/>
      <c r="AQO40" s="3301"/>
      <c r="AQP40" s="3301"/>
      <c r="AQQ40" s="3301"/>
      <c r="AQR40" s="3301"/>
      <c r="AQS40" s="3301"/>
      <c r="AQT40" s="3301"/>
      <c r="AQU40" s="3301"/>
      <c r="AQV40" s="3301"/>
      <c r="AQW40" s="3301"/>
      <c r="AQX40" s="3301"/>
      <c r="AQY40" s="3301"/>
      <c r="AQZ40" s="3301"/>
      <c r="ARA40" s="3301"/>
      <c r="ARB40" s="3301"/>
      <c r="ARC40" s="3301"/>
      <c r="ARD40" s="3301"/>
      <c r="ARE40" s="3301"/>
      <c r="ARF40" s="3301"/>
      <c r="ARG40" s="3301"/>
      <c r="ARH40" s="3301"/>
      <c r="ARI40" s="3301"/>
      <c r="ARJ40" s="3301"/>
      <c r="ARK40" s="3301"/>
      <c r="ARL40" s="3301"/>
      <c r="ARM40" s="3301"/>
      <c r="ARN40" s="3301"/>
      <c r="ARO40" s="3301"/>
      <c r="ARP40" s="3301"/>
      <c r="ARQ40" s="3301"/>
      <c r="ARR40" s="3301"/>
      <c r="ARS40" s="3301"/>
      <c r="ART40" s="3301"/>
      <c r="ARU40" s="3301"/>
      <c r="ARV40" s="3301"/>
      <c r="ARW40" s="3301"/>
      <c r="ARX40" s="3301"/>
      <c r="ARY40" s="3301"/>
      <c r="ARZ40" s="3301"/>
      <c r="ASA40" s="3301"/>
      <c r="ASB40" s="3301"/>
      <c r="ASC40" s="3301"/>
      <c r="ASD40" s="3301"/>
      <c r="ASE40" s="3301"/>
      <c r="ASF40" s="3301"/>
      <c r="ASG40" s="3301"/>
      <c r="ASH40" s="3301"/>
      <c r="ASI40" s="3301"/>
      <c r="ASJ40" s="3301"/>
      <c r="ASK40" s="3301"/>
      <c r="ASL40" s="3301"/>
      <c r="ASM40" s="3301"/>
      <c r="ASN40" s="3301"/>
      <c r="ASO40" s="3301"/>
      <c r="ASP40" s="3301"/>
      <c r="ASQ40" s="3301"/>
      <c r="ASR40" s="3301"/>
      <c r="ASS40" s="3301"/>
      <c r="AST40" s="3301"/>
      <c r="ASU40" s="3301"/>
      <c r="ASV40" s="3301"/>
      <c r="ASW40" s="3301"/>
      <c r="ASX40" s="3301"/>
      <c r="ASY40" s="3301"/>
      <c r="ASZ40" s="3301"/>
      <c r="ATA40" s="3301"/>
      <c r="ATB40" s="3301"/>
      <c r="ATC40" s="3301"/>
      <c r="ATD40" s="3301"/>
      <c r="ATE40" s="3301"/>
      <c r="ATF40" s="3301"/>
      <c r="ATG40" s="3301"/>
      <c r="ATH40" s="3301"/>
      <c r="ATI40" s="3301"/>
      <c r="ATJ40" s="3301"/>
      <c r="ATK40" s="3301"/>
      <c r="ATL40" s="3301"/>
      <c r="ATM40" s="3301"/>
      <c r="ATN40" s="3301"/>
      <c r="ATO40" s="3301"/>
      <c r="ATP40" s="3301"/>
      <c r="ATQ40" s="3301"/>
      <c r="ATR40" s="3301"/>
      <c r="ATS40" s="3301"/>
      <c r="ATT40" s="3301"/>
      <c r="ATU40" s="3301"/>
      <c r="ATV40" s="3301"/>
      <c r="ATW40" s="3301"/>
      <c r="ATX40" s="3301"/>
      <c r="ATY40" s="3301"/>
      <c r="ATZ40" s="3301"/>
      <c r="AUA40" s="3301"/>
      <c r="AUB40" s="3301"/>
      <c r="AUC40" s="3301"/>
      <c r="AUD40" s="3301"/>
      <c r="AUE40" s="3301"/>
      <c r="AUF40" s="3301"/>
      <c r="AUG40" s="3301"/>
      <c r="AUH40" s="3301"/>
      <c r="AUI40" s="3301"/>
      <c r="AUJ40" s="3301"/>
      <c r="AUK40" s="3301"/>
      <c r="AUL40" s="3301"/>
      <c r="AUM40" s="3301"/>
      <c r="AUN40" s="3301"/>
      <c r="AUO40" s="3301"/>
      <c r="AUP40" s="3301"/>
      <c r="AUQ40" s="3301"/>
      <c r="AUR40" s="3301"/>
      <c r="AUS40" s="3301"/>
      <c r="AUT40" s="3301"/>
      <c r="AUU40" s="3301"/>
      <c r="AUV40" s="3301"/>
      <c r="AUW40" s="3301"/>
      <c r="AUX40" s="3301"/>
      <c r="AUY40" s="3301"/>
      <c r="AUZ40" s="3301"/>
      <c r="AVA40" s="3301"/>
      <c r="AVB40" s="3301"/>
      <c r="AVC40" s="3301"/>
      <c r="AVD40" s="3301"/>
      <c r="AVE40" s="3301"/>
      <c r="AVF40" s="3301"/>
      <c r="AVG40" s="3301"/>
      <c r="AVH40" s="3301"/>
      <c r="AVI40" s="3301"/>
      <c r="AVJ40" s="3301"/>
      <c r="AVK40" s="3301"/>
      <c r="AVL40" s="3301"/>
      <c r="AVM40" s="3301"/>
      <c r="AVN40" s="3301"/>
      <c r="AVO40" s="3301"/>
      <c r="AVP40" s="3301"/>
      <c r="AVQ40" s="3301"/>
      <c r="AVR40" s="3301"/>
      <c r="AVS40" s="3301"/>
      <c r="AVT40" s="3301"/>
      <c r="AVU40" s="3301"/>
      <c r="AVV40" s="3301"/>
      <c r="AVW40" s="3301"/>
      <c r="AVX40" s="3301"/>
      <c r="AVY40" s="3301"/>
      <c r="AVZ40" s="3301"/>
      <c r="AWA40" s="3301"/>
      <c r="AWB40" s="3301"/>
      <c r="AWC40" s="3301"/>
      <c r="AWD40" s="3301"/>
      <c r="AWE40" s="3301"/>
      <c r="AWF40" s="3301"/>
      <c r="AWG40" s="3301"/>
      <c r="AWH40" s="3301"/>
      <c r="AWI40" s="3301"/>
      <c r="AWJ40" s="3301"/>
      <c r="AWK40" s="3301"/>
      <c r="AWL40" s="3301"/>
      <c r="AWM40" s="3301"/>
      <c r="AWN40" s="3301"/>
      <c r="AWO40" s="3301"/>
      <c r="AWP40" s="3301"/>
      <c r="AWQ40" s="3301"/>
      <c r="AWR40" s="3301"/>
      <c r="AWS40" s="3301"/>
      <c r="AWT40" s="3301"/>
      <c r="AWU40" s="3301"/>
      <c r="AWV40" s="3301"/>
      <c r="AWW40" s="3301"/>
      <c r="AWX40" s="3301"/>
      <c r="AWY40" s="3301"/>
      <c r="AWZ40" s="3301"/>
      <c r="AXA40" s="3301"/>
      <c r="AXB40" s="3301"/>
      <c r="AXC40" s="3301"/>
      <c r="AXD40" s="3301"/>
      <c r="AXE40" s="3301"/>
      <c r="AXF40" s="3301"/>
      <c r="AXG40" s="3301"/>
      <c r="AXH40" s="3301"/>
      <c r="AXI40" s="3301"/>
      <c r="AXJ40" s="3301"/>
      <c r="AXK40" s="3301"/>
      <c r="AXL40" s="3301"/>
      <c r="AXM40" s="3301"/>
      <c r="AXN40" s="3301"/>
      <c r="AXO40" s="3301"/>
      <c r="AXP40" s="3301"/>
      <c r="AXQ40" s="3301"/>
      <c r="AXR40" s="3301"/>
      <c r="AXS40" s="3301"/>
      <c r="AXT40" s="3301"/>
      <c r="AXU40" s="3301"/>
      <c r="AXV40" s="3301"/>
      <c r="AXW40" s="3301"/>
      <c r="AXX40" s="3301"/>
      <c r="AXY40" s="3301"/>
      <c r="AXZ40" s="3301"/>
      <c r="AYA40" s="3301"/>
      <c r="AYB40" s="3301"/>
      <c r="AYC40" s="3301"/>
      <c r="AYD40" s="3301"/>
      <c r="AYE40" s="3301"/>
      <c r="AYF40" s="3301"/>
      <c r="AYG40" s="3301"/>
      <c r="AYH40" s="3301"/>
      <c r="AYI40" s="3301"/>
      <c r="AYJ40" s="3301"/>
      <c r="AYK40" s="3301"/>
      <c r="AYL40" s="3301"/>
      <c r="AYM40" s="3301"/>
      <c r="AYN40" s="3301"/>
      <c r="AYO40" s="3301"/>
      <c r="AYP40" s="3301"/>
      <c r="AYQ40" s="3301"/>
      <c r="AYR40" s="3301"/>
      <c r="AYS40" s="3301"/>
      <c r="AYT40" s="3301"/>
      <c r="AYU40" s="3301"/>
      <c r="AYV40" s="3301"/>
      <c r="AYW40" s="3301"/>
      <c r="AYX40" s="3301"/>
      <c r="AYY40" s="3301"/>
      <c r="AYZ40" s="3301"/>
      <c r="AZA40" s="3301"/>
      <c r="AZB40" s="3301"/>
      <c r="AZC40" s="3301"/>
      <c r="AZD40" s="3301"/>
      <c r="AZE40" s="3301"/>
      <c r="AZF40" s="3301"/>
      <c r="AZG40" s="3301"/>
      <c r="AZH40" s="3301"/>
      <c r="AZI40" s="3301"/>
      <c r="AZJ40" s="3301"/>
      <c r="AZK40" s="3301"/>
      <c r="AZL40" s="3301"/>
      <c r="AZM40" s="3301"/>
      <c r="AZN40" s="3301"/>
      <c r="AZO40" s="3301"/>
      <c r="AZP40" s="3301"/>
      <c r="AZQ40" s="3301"/>
      <c r="AZR40" s="3301"/>
      <c r="AZS40" s="3301"/>
      <c r="AZT40" s="3301"/>
      <c r="AZU40" s="3301"/>
      <c r="AZV40" s="3301"/>
      <c r="AZW40" s="3301"/>
      <c r="AZX40" s="3301"/>
      <c r="AZY40" s="3301"/>
      <c r="AZZ40" s="3301"/>
      <c r="BAA40" s="3301"/>
      <c r="BAB40" s="3301"/>
      <c r="BAC40" s="3301"/>
      <c r="BAD40" s="3301"/>
      <c r="BAE40" s="3301"/>
      <c r="BAF40" s="3301"/>
      <c r="BAG40" s="3301"/>
      <c r="BAH40" s="3301"/>
      <c r="BAI40" s="3301"/>
      <c r="BAJ40" s="3301"/>
      <c r="BAK40" s="3301"/>
      <c r="BAL40" s="3301"/>
      <c r="BAM40" s="3301"/>
      <c r="BAN40" s="3301"/>
      <c r="BAO40" s="3301"/>
      <c r="BAP40" s="3301"/>
      <c r="BAQ40" s="3301"/>
      <c r="BAR40" s="3301"/>
      <c r="BAS40" s="3301"/>
      <c r="BAT40" s="3301"/>
      <c r="BAU40" s="3301"/>
      <c r="BAV40" s="3301"/>
      <c r="BAW40" s="3301"/>
      <c r="BAX40" s="3301"/>
      <c r="BAY40" s="3301"/>
      <c r="BAZ40" s="3301"/>
      <c r="BBA40" s="3301"/>
      <c r="BBB40" s="3301"/>
      <c r="BBC40" s="3301"/>
      <c r="BBD40" s="3301"/>
      <c r="BBE40" s="3301"/>
      <c r="BBF40" s="3301"/>
      <c r="BBG40" s="3301"/>
      <c r="BBH40" s="3301"/>
      <c r="BBI40" s="3301"/>
      <c r="BBJ40" s="3301"/>
      <c r="BBK40" s="3301"/>
      <c r="BBL40" s="3301"/>
      <c r="BBM40" s="3301"/>
      <c r="BBN40" s="3301"/>
      <c r="BBO40" s="3301"/>
      <c r="BBP40" s="3301"/>
      <c r="BBQ40" s="3301"/>
      <c r="BBR40" s="3301"/>
      <c r="BBS40" s="3301"/>
      <c r="BBT40" s="3301"/>
      <c r="BBU40" s="3301"/>
      <c r="BBV40" s="3301"/>
      <c r="BBW40" s="3301"/>
      <c r="BBX40" s="3301"/>
      <c r="BBY40" s="3301"/>
      <c r="BBZ40" s="3301"/>
      <c r="BCA40" s="3301"/>
      <c r="BCB40" s="3301"/>
      <c r="BCC40" s="3301"/>
      <c r="BCD40" s="3301"/>
      <c r="BCE40" s="3301"/>
      <c r="BCF40" s="3301"/>
      <c r="BCG40" s="3301"/>
      <c r="BCH40" s="3301"/>
      <c r="BCI40" s="3301"/>
      <c r="BCJ40" s="3301"/>
      <c r="BCK40" s="3301"/>
      <c r="BCL40" s="3301"/>
      <c r="BCM40" s="3301"/>
      <c r="BCN40" s="3301"/>
      <c r="BCO40" s="3301"/>
      <c r="BCP40" s="3301"/>
      <c r="BCQ40" s="3301"/>
      <c r="BCR40" s="3301"/>
      <c r="BCS40" s="3301"/>
      <c r="BCT40" s="3301"/>
      <c r="BCU40" s="3301"/>
      <c r="BCV40" s="3301"/>
      <c r="BCW40" s="3301"/>
      <c r="BCX40" s="3301"/>
      <c r="BCY40" s="3301"/>
      <c r="BCZ40" s="3301"/>
      <c r="BDA40" s="3301"/>
      <c r="BDB40" s="3301"/>
      <c r="BDC40" s="3301"/>
      <c r="BDD40" s="3301"/>
      <c r="BDE40" s="3301"/>
      <c r="BDF40" s="3301"/>
      <c r="BDG40" s="3301"/>
      <c r="BDH40" s="3301"/>
      <c r="BDI40" s="3301"/>
      <c r="BDJ40" s="3301"/>
      <c r="BDK40" s="3301"/>
      <c r="BDL40" s="3301"/>
      <c r="BDM40" s="3301"/>
      <c r="BDN40" s="3301"/>
      <c r="BDO40" s="3301"/>
      <c r="BDP40" s="3301"/>
      <c r="BDQ40" s="3301"/>
      <c r="BDR40" s="3301"/>
      <c r="BDS40" s="3301"/>
      <c r="BDT40" s="3301"/>
      <c r="BDU40" s="3301"/>
      <c r="BDV40" s="3301"/>
      <c r="BDW40" s="3301"/>
      <c r="BDX40" s="3301"/>
      <c r="BDY40" s="3301"/>
      <c r="BDZ40" s="3301"/>
      <c r="BEA40" s="3301"/>
      <c r="BEB40" s="3301"/>
      <c r="BEC40" s="3301"/>
      <c r="BED40" s="3301"/>
      <c r="BEE40" s="3301"/>
      <c r="BEF40" s="3301"/>
      <c r="BEG40" s="3301"/>
      <c r="BEH40" s="3301"/>
      <c r="BEI40" s="3301"/>
      <c r="BEJ40" s="3301"/>
      <c r="BEK40" s="3301"/>
      <c r="BEL40" s="3301"/>
      <c r="BEM40" s="3301"/>
      <c r="BEN40" s="3301"/>
      <c r="BEO40" s="3301"/>
      <c r="BEP40" s="3301"/>
      <c r="BEQ40" s="3301"/>
      <c r="BER40" s="3301"/>
      <c r="BES40" s="3301"/>
      <c r="BET40" s="3301"/>
      <c r="BEU40" s="3301"/>
      <c r="BEV40" s="3301"/>
      <c r="BEW40" s="3301"/>
      <c r="BEX40" s="3301"/>
      <c r="BEY40" s="3301"/>
      <c r="BEZ40" s="3301"/>
      <c r="BFA40" s="3301"/>
      <c r="BFB40" s="3301"/>
      <c r="BFC40" s="3301"/>
      <c r="BFD40" s="3301"/>
      <c r="BFE40" s="3301"/>
      <c r="BFF40" s="3301"/>
      <c r="BFG40" s="3301"/>
      <c r="BFH40" s="3301"/>
      <c r="BFI40" s="3301"/>
      <c r="BFJ40" s="3301"/>
      <c r="BFK40" s="3301"/>
      <c r="BFL40" s="3301"/>
      <c r="BFM40" s="3301"/>
      <c r="BFN40" s="3301"/>
      <c r="BFO40" s="3301"/>
      <c r="BFP40" s="3301"/>
      <c r="BFQ40" s="3301"/>
      <c r="BFR40" s="3301"/>
      <c r="BFS40" s="3301"/>
      <c r="BFT40" s="3301"/>
      <c r="BFU40" s="3301"/>
      <c r="BFV40" s="3301"/>
      <c r="BFW40" s="3301"/>
      <c r="BFX40" s="3301"/>
      <c r="BFY40" s="3301"/>
      <c r="BFZ40" s="3301"/>
      <c r="BGA40" s="3301"/>
      <c r="BGB40" s="3301"/>
      <c r="BGC40" s="3301"/>
      <c r="BGD40" s="3301"/>
      <c r="BGE40" s="3301"/>
      <c r="BGF40" s="3301"/>
      <c r="BGG40" s="3301"/>
      <c r="BGH40" s="3301"/>
      <c r="BGI40" s="3301"/>
      <c r="BGJ40" s="3301"/>
      <c r="BGK40" s="3301"/>
      <c r="BGL40" s="3301"/>
      <c r="BGM40" s="3301"/>
      <c r="BGN40" s="3301"/>
      <c r="BGO40" s="3301"/>
      <c r="BGP40" s="3301"/>
      <c r="BGQ40" s="3301"/>
      <c r="BGR40" s="3301"/>
      <c r="BGS40" s="3301"/>
      <c r="BGT40" s="3301"/>
      <c r="BGU40" s="3301"/>
      <c r="BGV40" s="3301"/>
      <c r="BGW40" s="3301"/>
      <c r="BGX40" s="3301"/>
      <c r="BGY40" s="3301"/>
      <c r="BGZ40" s="3301"/>
      <c r="BHA40" s="3301"/>
      <c r="BHB40" s="3301"/>
      <c r="BHC40" s="3301"/>
      <c r="BHD40" s="3301"/>
      <c r="BHE40" s="3301"/>
      <c r="BHF40" s="3301"/>
      <c r="BHG40" s="3301"/>
      <c r="BHH40" s="3301"/>
      <c r="BHI40" s="3301"/>
      <c r="BHJ40" s="3301"/>
      <c r="BHK40" s="3301"/>
      <c r="BHL40" s="3301"/>
      <c r="BHM40" s="3301"/>
      <c r="BHN40" s="3301"/>
      <c r="BHO40" s="3301"/>
      <c r="BHP40" s="3301"/>
      <c r="BHQ40" s="3301"/>
      <c r="BHR40" s="3301"/>
      <c r="BHS40" s="3301"/>
      <c r="BHT40" s="3301"/>
      <c r="BHU40" s="3301"/>
      <c r="BHV40" s="3301"/>
      <c r="BHW40" s="3301"/>
      <c r="BHX40" s="3301"/>
      <c r="BHY40" s="3301"/>
      <c r="BHZ40" s="3301"/>
      <c r="BIA40" s="3301"/>
      <c r="BIB40" s="3301"/>
      <c r="BIC40" s="3301"/>
      <c r="BID40" s="3301"/>
      <c r="BIE40" s="3301"/>
      <c r="BIF40" s="3301"/>
      <c r="BIG40" s="3301"/>
      <c r="BIH40" s="3301"/>
      <c r="BII40" s="3301"/>
      <c r="BIJ40" s="3301"/>
      <c r="BIK40" s="3301"/>
      <c r="BIL40" s="3301"/>
      <c r="BIM40" s="3301"/>
      <c r="BIN40" s="3301"/>
      <c r="BIO40" s="3301"/>
      <c r="BIP40" s="3301"/>
      <c r="BIQ40" s="3301"/>
      <c r="BIR40" s="3301"/>
      <c r="BIS40" s="3301"/>
      <c r="BIT40" s="3301"/>
      <c r="BIU40" s="3301"/>
      <c r="BIV40" s="3301"/>
      <c r="BIW40" s="3301"/>
      <c r="BIX40" s="3301"/>
      <c r="BIY40" s="3301"/>
      <c r="BIZ40" s="3301"/>
      <c r="BJA40" s="3301"/>
      <c r="BJB40" s="3301"/>
      <c r="BJC40" s="3301"/>
      <c r="BJD40" s="3301"/>
      <c r="BJE40" s="3301"/>
      <c r="BJF40" s="3301"/>
      <c r="BJG40" s="3301"/>
      <c r="BJH40" s="3301"/>
      <c r="BJI40" s="3301"/>
      <c r="BJJ40" s="3301"/>
      <c r="BJK40" s="3301"/>
      <c r="BJL40" s="3301"/>
      <c r="BJM40" s="3301"/>
      <c r="BJN40" s="3301"/>
      <c r="BJO40" s="3301"/>
      <c r="BJP40" s="3301"/>
      <c r="BJQ40" s="3301"/>
      <c r="BJR40" s="3301"/>
      <c r="BJS40" s="3301"/>
      <c r="BJT40" s="3301"/>
      <c r="BJU40" s="3301"/>
      <c r="BJV40" s="3301"/>
      <c r="BJW40" s="3301"/>
      <c r="BJX40" s="3301"/>
      <c r="BJY40" s="3301"/>
      <c r="BJZ40" s="3301"/>
      <c r="BKA40" s="3301"/>
      <c r="BKB40" s="3301"/>
      <c r="BKC40" s="3301"/>
      <c r="BKD40" s="3301"/>
      <c r="BKE40" s="3301"/>
      <c r="BKF40" s="3301"/>
      <c r="BKG40" s="3301"/>
      <c r="BKH40" s="3301"/>
      <c r="BKI40" s="3301"/>
      <c r="BKJ40" s="3301"/>
      <c r="BKK40" s="3301"/>
      <c r="BKL40" s="3301"/>
      <c r="BKM40" s="3301"/>
      <c r="BKN40" s="3301"/>
      <c r="BKO40" s="3301"/>
      <c r="BKP40" s="3301"/>
      <c r="BKQ40" s="3301"/>
      <c r="BKR40" s="3301"/>
      <c r="BKS40" s="3301"/>
      <c r="BKT40" s="3301"/>
      <c r="BKU40" s="3301"/>
      <c r="BKV40" s="3301"/>
      <c r="BKW40" s="3301"/>
      <c r="BKX40" s="3301"/>
      <c r="BKY40" s="3301"/>
      <c r="BKZ40" s="3301"/>
      <c r="BLA40" s="3301"/>
      <c r="BLB40" s="3301"/>
      <c r="BLC40" s="3301"/>
      <c r="BLD40" s="3301"/>
      <c r="BLE40" s="3301"/>
      <c r="BLF40" s="3301"/>
      <c r="BLG40" s="3301"/>
      <c r="BLH40" s="3301"/>
      <c r="BLI40" s="3301"/>
      <c r="BLJ40" s="3301"/>
      <c r="BLK40" s="3301"/>
      <c r="BLL40" s="3301"/>
      <c r="BLM40" s="3301"/>
      <c r="BLN40" s="3301"/>
      <c r="BLO40" s="3301"/>
      <c r="BLP40" s="3301"/>
      <c r="BLQ40" s="3301"/>
      <c r="BLR40" s="3301"/>
      <c r="BLS40" s="3301"/>
      <c r="BLT40" s="3301"/>
      <c r="BLU40" s="3301"/>
      <c r="BLV40" s="3301"/>
      <c r="BLW40" s="3301"/>
      <c r="BLX40" s="3301"/>
      <c r="BLY40" s="3301"/>
      <c r="BLZ40" s="3301"/>
      <c r="BMA40" s="3301"/>
      <c r="BMB40" s="3301"/>
      <c r="BMC40" s="3301"/>
      <c r="BMD40" s="3301"/>
      <c r="BME40" s="3301"/>
      <c r="BMF40" s="3301"/>
      <c r="BMG40" s="3301"/>
      <c r="BMH40" s="3301"/>
      <c r="BMI40" s="3301"/>
      <c r="BMJ40" s="3301"/>
      <c r="BMK40" s="3301"/>
      <c r="BML40" s="3301"/>
      <c r="BMM40" s="3301"/>
      <c r="BMN40" s="3301"/>
      <c r="BMO40" s="3301"/>
      <c r="BMP40" s="3301"/>
      <c r="BMQ40" s="3301"/>
      <c r="BMR40" s="3301"/>
      <c r="BMS40" s="3301"/>
      <c r="BMT40" s="3301"/>
      <c r="BMU40" s="3301"/>
      <c r="BMV40" s="3301"/>
      <c r="BMW40" s="3301"/>
      <c r="BMX40" s="3301"/>
      <c r="BMY40" s="3301"/>
      <c r="BMZ40" s="3301"/>
      <c r="BNA40" s="3301"/>
      <c r="BNB40" s="3301"/>
      <c r="BNC40" s="3301"/>
      <c r="BND40" s="3301"/>
      <c r="BNE40" s="3301"/>
      <c r="BNF40" s="3301"/>
      <c r="BNG40" s="3301"/>
      <c r="BNH40" s="3301"/>
      <c r="BNI40" s="3301"/>
      <c r="BNJ40" s="3301"/>
      <c r="BNK40" s="3301"/>
      <c r="BNL40" s="3301"/>
      <c r="BNM40" s="3301"/>
      <c r="BNN40" s="3301"/>
      <c r="BNO40" s="3301"/>
      <c r="BNP40" s="3301"/>
      <c r="BNQ40" s="3301"/>
      <c r="BNR40" s="3301"/>
      <c r="BNS40" s="3301"/>
      <c r="BNT40" s="3301"/>
      <c r="BNU40" s="3301"/>
      <c r="BNV40" s="3301"/>
      <c r="BNW40" s="3301"/>
      <c r="BNX40" s="3301"/>
      <c r="BNY40" s="3301"/>
      <c r="BNZ40" s="3301"/>
      <c r="BOA40" s="3301"/>
      <c r="BOB40" s="3301"/>
      <c r="BOC40" s="3301"/>
      <c r="BOD40" s="3301"/>
      <c r="BOE40" s="3301"/>
      <c r="BOF40" s="3301"/>
      <c r="BOG40" s="3301"/>
      <c r="BOH40" s="3301"/>
      <c r="BOI40" s="3301"/>
      <c r="BOJ40" s="3301"/>
      <c r="BOK40" s="3301"/>
      <c r="BOL40" s="3301"/>
      <c r="BOM40" s="3301"/>
      <c r="BON40" s="3301"/>
      <c r="BOO40" s="3301"/>
      <c r="BOP40" s="3301"/>
      <c r="BOQ40" s="3301"/>
      <c r="BOR40" s="3301"/>
      <c r="BOS40" s="3301"/>
      <c r="BOT40" s="3301"/>
      <c r="BOU40" s="3301"/>
      <c r="BOV40" s="3301"/>
      <c r="BOW40" s="3301"/>
      <c r="BOX40" s="3301"/>
      <c r="BOY40" s="3301"/>
      <c r="BOZ40" s="3301"/>
      <c r="BPA40" s="3301"/>
      <c r="BPB40" s="3301"/>
      <c r="BPC40" s="3301"/>
      <c r="BPD40" s="3301"/>
      <c r="BPE40" s="3301"/>
      <c r="BPF40" s="3301"/>
      <c r="BPG40" s="3301"/>
      <c r="BPH40" s="3301"/>
      <c r="BPI40" s="3301"/>
      <c r="BPJ40" s="3301"/>
      <c r="BPK40" s="3301"/>
      <c r="BPL40" s="3301"/>
      <c r="BPM40" s="3301"/>
      <c r="BPN40" s="3301"/>
      <c r="BPO40" s="3301"/>
      <c r="BPP40" s="3301"/>
      <c r="BPQ40" s="3301"/>
      <c r="BPR40" s="3301"/>
      <c r="BPS40" s="3301"/>
      <c r="BPT40" s="3301"/>
      <c r="BPU40" s="3301"/>
      <c r="BPV40" s="3301"/>
      <c r="BPW40" s="3301"/>
      <c r="BPX40" s="3301"/>
      <c r="BPY40" s="3301"/>
      <c r="BPZ40" s="3301"/>
      <c r="BQA40" s="3301"/>
      <c r="BQB40" s="3301"/>
      <c r="BQC40" s="3301"/>
      <c r="BQD40" s="3301"/>
      <c r="BQE40" s="3301"/>
      <c r="BQF40" s="3301"/>
      <c r="BQG40" s="3301"/>
      <c r="BQH40" s="3301"/>
      <c r="BQI40" s="3301"/>
      <c r="BQJ40" s="3301"/>
      <c r="BQK40" s="3301"/>
      <c r="BQL40" s="3301"/>
      <c r="BQM40" s="3301"/>
      <c r="BQN40" s="3301"/>
      <c r="BQO40" s="3301"/>
      <c r="BQP40" s="3301"/>
      <c r="BQQ40" s="3301"/>
      <c r="BQR40" s="3301"/>
      <c r="BQS40" s="3301"/>
      <c r="BQT40" s="3301"/>
      <c r="BQU40" s="3301"/>
      <c r="BQV40" s="3301"/>
      <c r="BQW40" s="3301"/>
      <c r="BQX40" s="3301"/>
      <c r="BQY40" s="3301"/>
      <c r="BQZ40" s="3301"/>
      <c r="BRA40" s="3301"/>
      <c r="BRB40" s="3301"/>
      <c r="BRC40" s="3301"/>
      <c r="BRD40" s="3301"/>
      <c r="BRE40" s="3301"/>
      <c r="BRF40" s="3301"/>
      <c r="BRG40" s="3301"/>
      <c r="BRH40" s="3301"/>
      <c r="BRI40" s="3301"/>
      <c r="BRJ40" s="3301"/>
      <c r="BRK40" s="3301"/>
      <c r="BRL40" s="3301"/>
      <c r="BRM40" s="3301"/>
      <c r="BRN40" s="3301"/>
      <c r="BRO40" s="3301"/>
      <c r="BRP40" s="3301"/>
      <c r="BRQ40" s="3301"/>
      <c r="BRR40" s="3301"/>
      <c r="BRS40" s="3301"/>
      <c r="BRT40" s="3301"/>
      <c r="BRU40" s="3301"/>
      <c r="BRV40" s="3301"/>
      <c r="BRW40" s="3301"/>
      <c r="BRX40" s="3301"/>
      <c r="BRY40" s="3301"/>
      <c r="BRZ40" s="3301"/>
      <c r="BSA40" s="3301"/>
      <c r="BSB40" s="3301"/>
      <c r="BSC40" s="3301"/>
      <c r="BSD40" s="3301"/>
      <c r="BSE40" s="3301"/>
      <c r="BSF40" s="3301"/>
      <c r="BSG40" s="3301"/>
      <c r="BSH40" s="3301"/>
      <c r="BSI40" s="3301"/>
      <c r="BSJ40" s="3301"/>
      <c r="BSK40" s="3301"/>
      <c r="BSL40" s="3301"/>
      <c r="BSM40" s="3301"/>
      <c r="BSN40" s="3301"/>
      <c r="BSO40" s="3301"/>
      <c r="BSP40" s="3301"/>
      <c r="BSQ40" s="3301"/>
      <c r="BSR40" s="3301"/>
      <c r="BSS40" s="3301"/>
      <c r="BST40" s="3301"/>
      <c r="BSU40" s="3301"/>
      <c r="BSV40" s="3301"/>
      <c r="BSW40" s="3301"/>
      <c r="BSX40" s="3301"/>
      <c r="BSY40" s="3301"/>
      <c r="BSZ40" s="3301"/>
      <c r="BTA40" s="3301"/>
      <c r="BTB40" s="3301"/>
      <c r="BTC40" s="3301"/>
      <c r="BTD40" s="3301"/>
      <c r="BTE40" s="3301"/>
      <c r="BTF40" s="3301"/>
      <c r="BTG40" s="3301"/>
      <c r="BTH40" s="3301"/>
      <c r="BTI40" s="3301"/>
      <c r="BTJ40" s="3301"/>
      <c r="BTK40" s="3301"/>
      <c r="BTL40" s="3301"/>
      <c r="BTM40" s="3301"/>
      <c r="BTN40" s="3301"/>
      <c r="BTO40" s="3301"/>
      <c r="BTP40" s="3301"/>
      <c r="BTQ40" s="3301"/>
      <c r="BTR40" s="3301"/>
      <c r="BTS40" s="3301"/>
      <c r="BTT40" s="3301"/>
      <c r="BTU40" s="3301"/>
      <c r="BTV40" s="3301"/>
      <c r="BTW40" s="3301"/>
      <c r="BTX40" s="3301"/>
      <c r="BTY40" s="3301"/>
      <c r="BTZ40" s="3301"/>
      <c r="BUA40" s="3301"/>
      <c r="BUB40" s="3301"/>
      <c r="BUC40" s="3301"/>
      <c r="BUD40" s="3301"/>
      <c r="BUE40" s="3301"/>
      <c r="BUF40" s="3301"/>
      <c r="BUG40" s="3301"/>
      <c r="BUH40" s="3301"/>
      <c r="BUI40" s="3301"/>
      <c r="BUJ40" s="3301"/>
      <c r="BUK40" s="3301"/>
      <c r="BUL40" s="3301"/>
      <c r="BUM40" s="3301"/>
      <c r="BUN40" s="3301"/>
      <c r="BUO40" s="3301"/>
      <c r="BUP40" s="3301"/>
      <c r="BUQ40" s="3301"/>
      <c r="BUR40" s="3301"/>
      <c r="BUS40" s="3301"/>
      <c r="BUT40" s="3301"/>
      <c r="BUU40" s="3301"/>
      <c r="BUV40" s="3301"/>
      <c r="BUW40" s="3301"/>
      <c r="BUX40" s="3301"/>
      <c r="BUY40" s="3301"/>
      <c r="BUZ40" s="3301"/>
      <c r="BVA40" s="3301"/>
      <c r="BVB40" s="3301"/>
      <c r="BVC40" s="3301"/>
      <c r="BVD40" s="3301"/>
      <c r="BVE40" s="3301"/>
      <c r="BVF40" s="3301"/>
      <c r="BVG40" s="3301"/>
      <c r="BVH40" s="3301"/>
      <c r="BVI40" s="3301"/>
      <c r="BVJ40" s="3301"/>
      <c r="BVK40" s="3301"/>
      <c r="BVL40" s="3301"/>
      <c r="BVM40" s="3301"/>
      <c r="BVN40" s="3301"/>
      <c r="BVO40" s="3301"/>
      <c r="BVP40" s="3301"/>
      <c r="BVQ40" s="3301"/>
      <c r="BVR40" s="3301"/>
      <c r="BVS40" s="3301"/>
      <c r="BVT40" s="3301"/>
      <c r="BVU40" s="3301"/>
      <c r="BVV40" s="3301"/>
      <c r="BVW40" s="3301"/>
      <c r="BVX40" s="3301"/>
      <c r="BVY40" s="3301"/>
      <c r="BVZ40" s="3301"/>
      <c r="BWA40" s="3301"/>
      <c r="BWB40" s="3301"/>
      <c r="BWC40" s="3301"/>
      <c r="BWD40" s="3301"/>
      <c r="BWE40" s="3301"/>
      <c r="BWF40" s="3301"/>
      <c r="BWG40" s="3301"/>
      <c r="BWH40" s="3301"/>
      <c r="BWI40" s="3301"/>
      <c r="BWJ40" s="3301"/>
      <c r="BWK40" s="3301"/>
      <c r="BWL40" s="3301"/>
      <c r="BWM40" s="3301"/>
      <c r="BWN40" s="3301"/>
      <c r="BWO40" s="3301"/>
      <c r="BWP40" s="3301"/>
      <c r="BWQ40" s="3301"/>
      <c r="BWR40" s="3301"/>
      <c r="BWS40" s="3301"/>
      <c r="BWT40" s="3301"/>
      <c r="BWU40" s="3301"/>
      <c r="BWV40" s="3301"/>
      <c r="BWW40" s="3301"/>
      <c r="BWX40" s="3301"/>
      <c r="BWY40" s="3301"/>
      <c r="BWZ40" s="3301"/>
      <c r="BXA40" s="3301"/>
      <c r="BXB40" s="3301"/>
      <c r="BXC40" s="3301"/>
      <c r="BXD40" s="3301"/>
      <c r="BXE40" s="3301"/>
      <c r="BXF40" s="3301"/>
      <c r="BXG40" s="3301"/>
      <c r="BXH40" s="3301"/>
      <c r="BXI40" s="3301"/>
      <c r="BXJ40" s="3301"/>
      <c r="BXK40" s="3301"/>
      <c r="BXL40" s="3301"/>
      <c r="BXM40" s="3301"/>
      <c r="BXN40" s="3301"/>
      <c r="BXO40" s="3301"/>
      <c r="BXP40" s="3301"/>
      <c r="BXQ40" s="3301"/>
      <c r="BXR40" s="3301"/>
      <c r="BXS40" s="3301"/>
      <c r="BXT40" s="3301"/>
      <c r="BXU40" s="3301"/>
      <c r="BXV40" s="3301"/>
      <c r="BXW40" s="3301"/>
      <c r="BXX40" s="3301"/>
      <c r="BXY40" s="3301"/>
      <c r="BXZ40" s="3301"/>
      <c r="BYA40" s="3301"/>
      <c r="BYB40" s="3301"/>
      <c r="BYC40" s="3301"/>
      <c r="BYD40" s="3301"/>
      <c r="BYE40" s="3301"/>
      <c r="BYF40" s="3301"/>
      <c r="BYG40" s="3301"/>
      <c r="BYH40" s="3301"/>
      <c r="BYI40" s="3301"/>
      <c r="BYJ40" s="3301"/>
      <c r="BYK40" s="3301"/>
      <c r="BYL40" s="3301"/>
      <c r="BYM40" s="3301"/>
      <c r="BYN40" s="3301"/>
      <c r="BYO40" s="3301"/>
      <c r="BYP40" s="3301"/>
      <c r="BYQ40" s="3301"/>
      <c r="BYR40" s="3301"/>
      <c r="BYS40" s="3301"/>
      <c r="BYT40" s="3301"/>
      <c r="BYU40" s="3301"/>
      <c r="BYV40" s="3301"/>
      <c r="BYW40" s="3301"/>
      <c r="BYX40" s="3301"/>
      <c r="BYY40" s="3301"/>
      <c r="BYZ40" s="3301"/>
      <c r="BZA40" s="3301"/>
      <c r="BZB40" s="3301"/>
      <c r="BZC40" s="3301"/>
      <c r="BZD40" s="3301"/>
      <c r="BZE40" s="3301"/>
      <c r="BZF40" s="3301"/>
      <c r="BZG40" s="3301"/>
      <c r="BZH40" s="3301"/>
      <c r="BZI40" s="3301"/>
      <c r="BZJ40" s="3301"/>
      <c r="BZK40" s="3301"/>
      <c r="BZL40" s="3301"/>
      <c r="BZM40" s="3301"/>
      <c r="BZN40" s="3301"/>
      <c r="BZO40" s="3301"/>
      <c r="BZP40" s="3301"/>
      <c r="BZQ40" s="3301"/>
      <c r="BZR40" s="3301"/>
      <c r="BZS40" s="3301"/>
      <c r="BZT40" s="3301"/>
      <c r="BZU40" s="3301"/>
      <c r="BZV40" s="3301"/>
      <c r="BZW40" s="3301"/>
      <c r="BZX40" s="3301"/>
      <c r="BZY40" s="3301"/>
      <c r="BZZ40" s="3301"/>
      <c r="CAA40" s="3301"/>
      <c r="CAB40" s="3301"/>
      <c r="CAC40" s="3301"/>
      <c r="CAD40" s="3301"/>
      <c r="CAE40" s="3301"/>
      <c r="CAF40" s="3301"/>
      <c r="CAG40" s="3301"/>
      <c r="CAH40" s="3301"/>
      <c r="CAI40" s="3301"/>
      <c r="CAJ40" s="3301"/>
      <c r="CAK40" s="3301"/>
      <c r="CAL40" s="3301"/>
      <c r="CAM40" s="3301"/>
      <c r="CAN40" s="3301"/>
      <c r="CAO40" s="3301"/>
      <c r="CAP40" s="3301"/>
      <c r="CAQ40" s="3301"/>
      <c r="CAR40" s="3301"/>
      <c r="CAS40" s="3301"/>
      <c r="CAT40" s="3301"/>
      <c r="CAU40" s="3301"/>
      <c r="CAV40" s="3301"/>
      <c r="CAW40" s="3301"/>
      <c r="CAX40" s="3301"/>
      <c r="CAY40" s="3301"/>
      <c r="CAZ40" s="3301"/>
      <c r="CBA40" s="3301"/>
      <c r="CBB40" s="3301"/>
      <c r="CBC40" s="3301"/>
      <c r="CBD40" s="3301"/>
      <c r="CBE40" s="3301"/>
      <c r="CBF40" s="3301"/>
      <c r="CBG40" s="3301"/>
      <c r="CBH40" s="3301"/>
      <c r="CBI40" s="3301"/>
      <c r="CBJ40" s="3301"/>
      <c r="CBK40" s="3301"/>
      <c r="CBL40" s="3301"/>
      <c r="CBM40" s="3301"/>
      <c r="CBN40" s="3301"/>
      <c r="CBO40" s="3301"/>
      <c r="CBP40" s="3301"/>
      <c r="CBQ40" s="3301"/>
      <c r="CBR40" s="3301"/>
      <c r="CBS40" s="3301"/>
      <c r="CBT40" s="3301"/>
      <c r="CBU40" s="3301"/>
      <c r="CBV40" s="3301"/>
      <c r="CBW40" s="3301"/>
      <c r="CBX40" s="3301"/>
      <c r="CBY40" s="3301"/>
      <c r="CBZ40" s="3301"/>
      <c r="CCA40" s="3301"/>
      <c r="CCB40" s="3301"/>
      <c r="CCC40" s="3301"/>
      <c r="CCD40" s="3301"/>
      <c r="CCE40" s="3301"/>
      <c r="CCF40" s="3301"/>
      <c r="CCG40" s="3301"/>
      <c r="CCH40" s="3301"/>
      <c r="CCI40" s="3301"/>
      <c r="CCJ40" s="3301"/>
      <c r="CCK40" s="3301"/>
      <c r="CCL40" s="3301"/>
      <c r="CCM40" s="3301"/>
      <c r="CCN40" s="3301"/>
      <c r="CCO40" s="3301"/>
      <c r="CCP40" s="3301"/>
      <c r="CCQ40" s="3301"/>
      <c r="CCR40" s="3301"/>
      <c r="CCS40" s="3301"/>
      <c r="CCT40" s="3301"/>
      <c r="CCU40" s="3301"/>
      <c r="CCV40" s="3301"/>
      <c r="CCW40" s="3301"/>
      <c r="CCX40" s="3301"/>
      <c r="CCY40" s="3301"/>
      <c r="CCZ40" s="3301"/>
      <c r="CDA40" s="3301"/>
      <c r="CDB40" s="3301"/>
      <c r="CDC40" s="3301"/>
      <c r="CDD40" s="3301"/>
      <c r="CDE40" s="3301"/>
      <c r="CDF40" s="3301"/>
      <c r="CDG40" s="3301"/>
      <c r="CDH40" s="3301"/>
      <c r="CDI40" s="3301"/>
      <c r="CDJ40" s="3301"/>
      <c r="CDK40" s="3301"/>
      <c r="CDL40" s="3301"/>
      <c r="CDM40" s="3301"/>
      <c r="CDN40" s="3301"/>
      <c r="CDO40" s="3301"/>
      <c r="CDP40" s="3301"/>
      <c r="CDQ40" s="3301"/>
      <c r="CDR40" s="3301"/>
      <c r="CDS40" s="3301"/>
      <c r="CDT40" s="3301"/>
      <c r="CDU40" s="3301"/>
      <c r="CDV40" s="3301"/>
      <c r="CDW40" s="3301"/>
      <c r="CDX40" s="3301"/>
      <c r="CDY40" s="3301"/>
      <c r="CDZ40" s="3301"/>
      <c r="CEA40" s="3301"/>
      <c r="CEB40" s="3301"/>
      <c r="CEC40" s="3301"/>
      <c r="CED40" s="3301"/>
      <c r="CEE40" s="3301"/>
      <c r="CEF40" s="3301"/>
      <c r="CEG40" s="3301"/>
      <c r="CEH40" s="3301"/>
      <c r="CEI40" s="3301"/>
      <c r="CEJ40" s="3301"/>
      <c r="CEK40" s="3301"/>
      <c r="CEL40" s="3301"/>
      <c r="CEM40" s="3301"/>
      <c r="CEN40" s="3301"/>
      <c r="CEO40" s="3301"/>
      <c r="CEP40" s="3301"/>
      <c r="CEQ40" s="3301"/>
      <c r="CER40" s="3301"/>
      <c r="CES40" s="3301"/>
      <c r="CET40" s="3301"/>
      <c r="CEU40" s="3301"/>
      <c r="CEV40" s="3301"/>
      <c r="CEW40" s="3301"/>
      <c r="CEX40" s="3301"/>
      <c r="CEY40" s="3301"/>
      <c r="CEZ40" s="3301"/>
      <c r="CFA40" s="3301"/>
      <c r="CFB40" s="3301"/>
      <c r="CFC40" s="3301"/>
      <c r="CFD40" s="3301"/>
      <c r="CFE40" s="3301"/>
      <c r="CFF40" s="3301"/>
      <c r="CFG40" s="3301"/>
      <c r="CFH40" s="3301"/>
      <c r="CFI40" s="3301"/>
      <c r="CFJ40" s="3301"/>
      <c r="CFK40" s="3301"/>
      <c r="CFL40" s="3301"/>
      <c r="CFM40" s="3301"/>
      <c r="CFN40" s="3301"/>
      <c r="CFO40" s="3301"/>
      <c r="CFP40" s="3301"/>
      <c r="CFQ40" s="3301"/>
      <c r="CFR40" s="3301"/>
      <c r="CFS40" s="3301"/>
      <c r="CFT40" s="3301"/>
      <c r="CFU40" s="3301"/>
      <c r="CFV40" s="3301"/>
      <c r="CFW40" s="3301"/>
      <c r="CFX40" s="3301"/>
      <c r="CFY40" s="3301"/>
      <c r="CFZ40" s="3301"/>
      <c r="CGA40" s="3301"/>
      <c r="CGB40" s="3301"/>
      <c r="CGC40" s="3301"/>
      <c r="CGD40" s="3301"/>
      <c r="CGE40" s="3301"/>
      <c r="CGF40" s="3301"/>
      <c r="CGG40" s="3301"/>
      <c r="CGH40" s="3301"/>
      <c r="CGI40" s="3301"/>
      <c r="CGJ40" s="3301"/>
      <c r="CGK40" s="3301"/>
      <c r="CGL40" s="3301"/>
      <c r="CGM40" s="3301"/>
      <c r="CGN40" s="3301"/>
      <c r="CGO40" s="3301"/>
      <c r="CGP40" s="3301"/>
      <c r="CGQ40" s="3301"/>
      <c r="CGR40" s="3301"/>
      <c r="CGS40" s="3301"/>
      <c r="CGT40" s="3301"/>
      <c r="CGU40" s="3301"/>
      <c r="CGV40" s="3301"/>
      <c r="CGW40" s="3301"/>
      <c r="CGX40" s="3301"/>
      <c r="CGY40" s="3301"/>
      <c r="CGZ40" s="3301"/>
      <c r="CHA40" s="3301"/>
      <c r="CHB40" s="3301"/>
      <c r="CHC40" s="3301"/>
      <c r="CHD40" s="3301"/>
      <c r="CHE40" s="3301"/>
      <c r="CHF40" s="3301"/>
      <c r="CHG40" s="3301"/>
      <c r="CHH40" s="3301"/>
      <c r="CHI40" s="3301"/>
      <c r="CHJ40" s="3301"/>
      <c r="CHK40" s="3301"/>
      <c r="CHL40" s="3301"/>
      <c r="CHM40" s="3301"/>
      <c r="CHN40" s="3301"/>
      <c r="CHO40" s="3301"/>
      <c r="CHP40" s="3301"/>
      <c r="CHQ40" s="3301"/>
      <c r="CHR40" s="3301"/>
      <c r="CHS40" s="3301"/>
      <c r="CHT40" s="3301"/>
      <c r="CHU40" s="3301"/>
      <c r="CHV40" s="3301"/>
      <c r="CHW40" s="3301"/>
      <c r="CHX40" s="3301"/>
      <c r="CHY40" s="3301"/>
      <c r="CHZ40" s="3301"/>
      <c r="CIA40" s="3301"/>
      <c r="CIB40" s="3301"/>
      <c r="CIC40" s="3301"/>
      <c r="CID40" s="3301"/>
      <c r="CIE40" s="3301"/>
      <c r="CIF40" s="3301"/>
      <c r="CIG40" s="3301"/>
      <c r="CIH40" s="3301"/>
      <c r="CII40" s="3301"/>
      <c r="CIJ40" s="3301"/>
      <c r="CIK40" s="3301"/>
      <c r="CIL40" s="3301"/>
      <c r="CIM40" s="3301"/>
      <c r="CIN40" s="3301"/>
      <c r="CIO40" s="3301"/>
      <c r="CIP40" s="3301"/>
      <c r="CIQ40" s="3301"/>
      <c r="CIR40" s="3301"/>
      <c r="CIS40" s="3301"/>
      <c r="CIT40" s="3301"/>
      <c r="CIU40" s="3301"/>
      <c r="CIV40" s="3301"/>
      <c r="CIW40" s="3301"/>
      <c r="CIX40" s="3301"/>
      <c r="CIY40" s="3301"/>
      <c r="CIZ40" s="3301"/>
      <c r="CJA40" s="3301"/>
      <c r="CJB40" s="3301"/>
      <c r="CJC40" s="3301"/>
      <c r="CJD40" s="3301"/>
      <c r="CJE40" s="3301"/>
      <c r="CJF40" s="3301"/>
      <c r="CJG40" s="3301"/>
      <c r="CJH40" s="3301"/>
      <c r="CJI40" s="3301"/>
      <c r="CJJ40" s="3301"/>
      <c r="CJK40" s="3301"/>
      <c r="CJL40" s="3301"/>
      <c r="CJM40" s="3301"/>
      <c r="CJN40" s="3301"/>
      <c r="CJO40" s="3301"/>
      <c r="CJP40" s="3301"/>
      <c r="CJQ40" s="3301"/>
      <c r="CJR40" s="3301"/>
      <c r="CJS40" s="3301"/>
      <c r="CJT40" s="3301"/>
      <c r="CJU40" s="3301"/>
      <c r="CJV40" s="3301"/>
      <c r="CJW40" s="3301"/>
      <c r="CJX40" s="3301"/>
      <c r="CJY40" s="3301"/>
      <c r="CJZ40" s="3301"/>
      <c r="CKA40" s="3301"/>
      <c r="CKB40" s="3301"/>
      <c r="CKC40" s="3301"/>
      <c r="CKD40" s="3301"/>
      <c r="CKE40" s="3301"/>
      <c r="CKF40" s="3301"/>
      <c r="CKG40" s="3301"/>
      <c r="CKH40" s="3301"/>
      <c r="CKI40" s="3301"/>
      <c r="CKJ40" s="3301"/>
      <c r="CKK40" s="3301"/>
      <c r="CKL40" s="3301"/>
      <c r="CKM40" s="3301"/>
      <c r="CKN40" s="3301"/>
      <c r="CKO40" s="3301"/>
      <c r="CKP40" s="3301"/>
      <c r="CKQ40" s="3301"/>
      <c r="CKR40" s="3301"/>
      <c r="CKS40" s="3301"/>
      <c r="CKT40" s="3301"/>
      <c r="CKU40" s="3301"/>
      <c r="CKV40" s="3301"/>
      <c r="CKW40" s="3301"/>
      <c r="CKX40" s="3301"/>
      <c r="CKY40" s="3301"/>
      <c r="CKZ40" s="3301"/>
      <c r="CLA40" s="3301"/>
      <c r="CLB40" s="3301"/>
      <c r="CLC40" s="3301"/>
      <c r="CLD40" s="3301"/>
      <c r="CLE40" s="3301"/>
      <c r="CLF40" s="3301"/>
      <c r="CLG40" s="3301"/>
      <c r="CLH40" s="3301"/>
      <c r="CLI40" s="3301"/>
      <c r="CLJ40" s="3301"/>
      <c r="CLK40" s="3301"/>
      <c r="CLL40" s="3301"/>
      <c r="CLM40" s="3301"/>
      <c r="CLN40" s="3301"/>
      <c r="CLO40" s="3301"/>
      <c r="CLP40" s="3301"/>
      <c r="CLQ40" s="3301"/>
      <c r="CLR40" s="3301"/>
      <c r="CLS40" s="3301"/>
      <c r="CLT40" s="3301"/>
      <c r="CLU40" s="3301"/>
      <c r="CLV40" s="3301"/>
      <c r="CLW40" s="3301"/>
      <c r="CLX40" s="3301"/>
      <c r="CLY40" s="3301"/>
      <c r="CLZ40" s="3301"/>
      <c r="CMA40" s="3301"/>
      <c r="CMB40" s="3301"/>
      <c r="CMC40" s="3301"/>
      <c r="CMD40" s="3301"/>
      <c r="CME40" s="3301"/>
      <c r="CMF40" s="3301"/>
      <c r="CMG40" s="3301"/>
      <c r="CMH40" s="3301"/>
      <c r="CMI40" s="3301"/>
      <c r="CMJ40" s="3301"/>
      <c r="CMK40" s="3301"/>
      <c r="CML40" s="3301"/>
      <c r="CMM40" s="3301"/>
      <c r="CMN40" s="3301"/>
      <c r="CMO40" s="3301"/>
      <c r="CMP40" s="3301"/>
      <c r="CMQ40" s="3301"/>
      <c r="CMR40" s="3301"/>
      <c r="CMS40" s="3301"/>
      <c r="CMT40" s="3301"/>
      <c r="CMU40" s="3301"/>
      <c r="CMV40" s="3301"/>
      <c r="CMW40" s="3301"/>
      <c r="CMX40" s="3301"/>
      <c r="CMY40" s="3301"/>
      <c r="CMZ40" s="3301"/>
      <c r="CNA40" s="3301"/>
      <c r="CNB40" s="3301"/>
      <c r="CNC40" s="3301"/>
      <c r="CND40" s="3301"/>
      <c r="CNE40" s="3301"/>
      <c r="CNF40" s="3301"/>
      <c r="CNG40" s="3301"/>
      <c r="CNH40" s="3301"/>
      <c r="CNI40" s="3301"/>
      <c r="CNJ40" s="3301"/>
      <c r="CNK40" s="3301"/>
      <c r="CNL40" s="3301"/>
      <c r="CNM40" s="3301"/>
      <c r="CNN40" s="3301"/>
      <c r="CNO40" s="3301"/>
      <c r="CNP40" s="3301"/>
      <c r="CNQ40" s="3301"/>
      <c r="CNR40" s="3301"/>
      <c r="CNS40" s="3301"/>
      <c r="CNT40" s="3301"/>
      <c r="CNU40" s="3301"/>
      <c r="CNV40" s="3301"/>
      <c r="CNW40" s="3301"/>
      <c r="CNX40" s="3301"/>
      <c r="CNY40" s="3301"/>
      <c r="CNZ40" s="3301"/>
      <c r="COA40" s="3301"/>
      <c r="COB40" s="3301"/>
      <c r="COC40" s="3301"/>
      <c r="COD40" s="3301"/>
      <c r="COE40" s="3301"/>
      <c r="COF40" s="3301"/>
      <c r="COG40" s="3301"/>
      <c r="COH40" s="3301"/>
      <c r="COI40" s="3301"/>
      <c r="COJ40" s="3301"/>
      <c r="COK40" s="3301"/>
      <c r="COL40" s="3301"/>
      <c r="COM40" s="3301"/>
      <c r="CON40" s="3301"/>
      <c r="COO40" s="3301"/>
      <c r="COP40" s="3301"/>
      <c r="COQ40" s="3301"/>
      <c r="COR40" s="3301"/>
      <c r="COS40" s="3301"/>
      <c r="COT40" s="3301"/>
      <c r="COU40" s="3301"/>
      <c r="COV40" s="3301"/>
      <c r="COW40" s="3301"/>
      <c r="COX40" s="3301"/>
      <c r="COY40" s="3301"/>
      <c r="COZ40" s="3301"/>
      <c r="CPA40" s="3301"/>
      <c r="CPB40" s="3301"/>
      <c r="CPC40" s="3301"/>
      <c r="CPD40" s="3301"/>
      <c r="CPE40" s="3301"/>
      <c r="CPF40" s="3301"/>
      <c r="CPG40" s="3301"/>
      <c r="CPH40" s="3301"/>
      <c r="CPI40" s="3301"/>
      <c r="CPJ40" s="3301"/>
      <c r="CPK40" s="3301"/>
      <c r="CPL40" s="3301"/>
      <c r="CPM40" s="3301"/>
      <c r="CPN40" s="3301"/>
      <c r="CPO40" s="3301"/>
      <c r="CPP40" s="3301"/>
      <c r="CPQ40" s="3301"/>
      <c r="CPR40" s="3301"/>
      <c r="CPS40" s="3301"/>
      <c r="CPT40" s="3301"/>
      <c r="CPU40" s="3301"/>
      <c r="CPV40" s="3301"/>
      <c r="CPW40" s="3301"/>
      <c r="CPX40" s="3301"/>
      <c r="CPY40" s="3301"/>
      <c r="CPZ40" s="3301"/>
      <c r="CQA40" s="3301"/>
      <c r="CQB40" s="3301"/>
      <c r="CQC40" s="3301"/>
      <c r="CQD40" s="3301"/>
      <c r="CQE40" s="3301"/>
      <c r="CQF40" s="3301"/>
      <c r="CQG40" s="3301"/>
      <c r="CQH40" s="3301"/>
      <c r="CQI40" s="3301"/>
      <c r="CQJ40" s="3301"/>
      <c r="CQK40" s="3301"/>
      <c r="CQL40" s="3301"/>
      <c r="CQM40" s="3301"/>
      <c r="CQN40" s="3301"/>
      <c r="CQO40" s="3301"/>
      <c r="CQP40" s="3301"/>
      <c r="CQQ40" s="3301"/>
      <c r="CQR40" s="3301"/>
      <c r="CQS40" s="3301"/>
      <c r="CQT40" s="3301"/>
      <c r="CQU40" s="3301"/>
      <c r="CQV40" s="3301"/>
      <c r="CQW40" s="3301"/>
      <c r="CQX40" s="3301"/>
      <c r="CQY40" s="3301"/>
      <c r="CQZ40" s="3301"/>
      <c r="CRA40" s="3301"/>
      <c r="CRB40" s="3301"/>
      <c r="CRC40" s="3301"/>
      <c r="CRD40" s="3301"/>
      <c r="CRE40" s="3301"/>
      <c r="CRF40" s="3301"/>
      <c r="CRG40" s="3301"/>
      <c r="CRH40" s="3301"/>
      <c r="CRI40" s="3301"/>
      <c r="CRJ40" s="3301"/>
      <c r="CRK40" s="3301"/>
      <c r="CRL40" s="3301"/>
      <c r="CRM40" s="3301"/>
      <c r="CRN40" s="3301"/>
      <c r="CRO40" s="3301"/>
      <c r="CRP40" s="3301"/>
      <c r="CRQ40" s="3301"/>
      <c r="CRR40" s="3301"/>
      <c r="CRS40" s="3301"/>
      <c r="CRT40" s="3301"/>
      <c r="CRU40" s="3301"/>
      <c r="CRV40" s="3301"/>
      <c r="CRW40" s="3301"/>
      <c r="CRX40" s="3301"/>
      <c r="CRY40" s="3301"/>
      <c r="CRZ40" s="3301"/>
      <c r="CSA40" s="3301"/>
      <c r="CSB40" s="3301"/>
      <c r="CSC40" s="3301"/>
      <c r="CSD40" s="3301"/>
      <c r="CSE40" s="3301"/>
      <c r="CSF40" s="3301"/>
      <c r="CSG40" s="3301"/>
      <c r="CSH40" s="3301"/>
      <c r="CSI40" s="3301"/>
      <c r="CSJ40" s="3301"/>
      <c r="CSK40" s="3301"/>
      <c r="CSL40" s="3301"/>
      <c r="CSM40" s="3301"/>
      <c r="CSN40" s="3301"/>
      <c r="CSO40" s="3301"/>
      <c r="CSP40" s="3301"/>
      <c r="CSQ40" s="3301"/>
      <c r="CSR40" s="3301"/>
      <c r="CSS40" s="3301"/>
      <c r="CST40" s="3301"/>
      <c r="CSU40" s="3301"/>
      <c r="CSV40" s="3301"/>
      <c r="CSW40" s="3301"/>
      <c r="CSX40" s="3301"/>
      <c r="CSY40" s="3301"/>
      <c r="CSZ40" s="3301"/>
      <c r="CTA40" s="3301"/>
      <c r="CTB40" s="3301"/>
      <c r="CTC40" s="3301"/>
      <c r="CTD40" s="3301"/>
      <c r="CTE40" s="3301"/>
      <c r="CTF40" s="3301"/>
      <c r="CTG40" s="3301"/>
      <c r="CTH40" s="3301"/>
      <c r="CTI40" s="3301"/>
      <c r="CTJ40" s="3301"/>
      <c r="CTK40" s="3301"/>
      <c r="CTL40" s="3301"/>
      <c r="CTM40" s="3301"/>
      <c r="CTN40" s="3301"/>
      <c r="CTO40" s="3301"/>
      <c r="CTP40" s="3301"/>
      <c r="CTQ40" s="3301"/>
      <c r="CTR40" s="3301"/>
      <c r="CTS40" s="3301"/>
      <c r="CTT40" s="3301"/>
      <c r="CTU40" s="3301"/>
      <c r="CTV40" s="3301"/>
      <c r="CTW40" s="3301"/>
      <c r="CTX40" s="3301"/>
      <c r="CTY40" s="3301"/>
      <c r="CTZ40" s="3301"/>
      <c r="CUA40" s="3301"/>
      <c r="CUB40" s="3301"/>
      <c r="CUC40" s="3301"/>
      <c r="CUD40" s="3301"/>
      <c r="CUE40" s="3301"/>
      <c r="CUF40" s="3301"/>
      <c r="CUG40" s="3301"/>
      <c r="CUH40" s="3301"/>
      <c r="CUI40" s="3301"/>
      <c r="CUJ40" s="3301"/>
      <c r="CUK40" s="3301"/>
      <c r="CUL40" s="3301"/>
      <c r="CUM40" s="3301"/>
      <c r="CUN40" s="3301"/>
      <c r="CUO40" s="3301"/>
      <c r="CUP40" s="3301"/>
      <c r="CUQ40" s="3301"/>
      <c r="CUR40" s="3301"/>
      <c r="CUS40" s="3301"/>
      <c r="CUT40" s="3301"/>
      <c r="CUU40" s="3301"/>
      <c r="CUV40" s="3301"/>
      <c r="CUW40" s="3301"/>
      <c r="CUX40" s="3301"/>
      <c r="CUY40" s="3301"/>
      <c r="CUZ40" s="3301"/>
      <c r="CVA40" s="3301"/>
      <c r="CVB40" s="3301"/>
      <c r="CVC40" s="3301"/>
      <c r="CVD40" s="3301"/>
      <c r="CVE40" s="3301"/>
      <c r="CVF40" s="3301"/>
      <c r="CVG40" s="3301"/>
      <c r="CVH40" s="3301"/>
      <c r="CVI40" s="3301"/>
      <c r="CVJ40" s="3301"/>
      <c r="CVK40" s="3301"/>
      <c r="CVL40" s="3301"/>
      <c r="CVM40" s="3301"/>
      <c r="CVN40" s="3301"/>
      <c r="CVO40" s="3301"/>
      <c r="CVP40" s="3301"/>
      <c r="CVQ40" s="3301"/>
      <c r="CVR40" s="3301"/>
      <c r="CVS40" s="3301"/>
      <c r="CVT40" s="3301"/>
      <c r="CVU40" s="3301"/>
      <c r="CVV40" s="3301"/>
      <c r="CVW40" s="3301"/>
      <c r="CVX40" s="3301"/>
      <c r="CVY40" s="3301"/>
      <c r="CVZ40" s="3301"/>
      <c r="CWA40" s="3301"/>
      <c r="CWB40" s="3301"/>
      <c r="CWC40" s="3301"/>
      <c r="CWD40" s="3301"/>
      <c r="CWE40" s="3301"/>
      <c r="CWF40" s="3301"/>
      <c r="CWG40" s="3301"/>
      <c r="CWH40" s="3301"/>
      <c r="CWI40" s="3301"/>
      <c r="CWJ40" s="3301"/>
      <c r="CWK40" s="3301"/>
      <c r="CWL40" s="3301"/>
      <c r="CWM40" s="3301"/>
      <c r="CWN40" s="3301"/>
      <c r="CWO40" s="3301"/>
      <c r="CWP40" s="3301"/>
      <c r="CWQ40" s="3301"/>
      <c r="CWR40" s="3301"/>
      <c r="CWS40" s="3301"/>
      <c r="CWT40" s="3301"/>
      <c r="CWU40" s="3301"/>
      <c r="CWV40" s="3301"/>
      <c r="CWW40" s="3301"/>
      <c r="CWX40" s="3301"/>
      <c r="CWY40" s="3301"/>
      <c r="CWZ40" s="3301"/>
      <c r="CXA40" s="3301"/>
      <c r="CXB40" s="3301"/>
      <c r="CXC40" s="3301"/>
      <c r="CXD40" s="3301"/>
      <c r="CXE40" s="3301"/>
      <c r="CXF40" s="3301"/>
      <c r="CXG40" s="3301"/>
      <c r="CXH40" s="3301"/>
      <c r="CXI40" s="3301"/>
      <c r="CXJ40" s="3301"/>
      <c r="CXK40" s="3301"/>
      <c r="CXL40" s="3301"/>
      <c r="CXM40" s="3301"/>
      <c r="CXN40" s="3301"/>
      <c r="CXO40" s="3301"/>
      <c r="CXP40" s="3301"/>
      <c r="CXQ40" s="3301"/>
      <c r="CXR40" s="3301"/>
      <c r="CXS40" s="3301"/>
      <c r="CXT40" s="3301"/>
      <c r="CXU40" s="3301"/>
      <c r="CXV40" s="3301"/>
      <c r="CXW40" s="3301"/>
      <c r="CXX40" s="3301"/>
      <c r="CXY40" s="3301"/>
      <c r="CXZ40" s="3301"/>
      <c r="CYA40" s="3301"/>
      <c r="CYB40" s="3301"/>
      <c r="CYC40" s="3301"/>
      <c r="CYD40" s="3301"/>
      <c r="CYE40" s="3301"/>
      <c r="CYF40" s="3301"/>
      <c r="CYG40" s="3301"/>
      <c r="CYH40" s="3301"/>
      <c r="CYI40" s="3301"/>
      <c r="CYJ40" s="3301"/>
      <c r="CYK40" s="3301"/>
      <c r="CYL40" s="3301"/>
      <c r="CYM40" s="3301"/>
      <c r="CYN40" s="3301"/>
      <c r="CYO40" s="3301"/>
      <c r="CYP40" s="3301"/>
      <c r="CYQ40" s="3301"/>
      <c r="CYR40" s="3301"/>
      <c r="CYS40" s="3301"/>
      <c r="CYT40" s="3301"/>
      <c r="CYU40" s="3301"/>
      <c r="CYV40" s="3301"/>
      <c r="CYW40" s="3301"/>
      <c r="CYX40" s="3301"/>
      <c r="CYY40" s="3301"/>
      <c r="CYZ40" s="3301"/>
      <c r="CZA40" s="3301"/>
      <c r="CZB40" s="3301"/>
      <c r="CZC40" s="3301"/>
      <c r="CZD40" s="3301"/>
      <c r="CZE40" s="3301"/>
      <c r="CZF40" s="3301"/>
      <c r="CZG40" s="3301"/>
      <c r="CZH40" s="3301"/>
      <c r="CZI40" s="3301"/>
      <c r="CZJ40" s="3301"/>
      <c r="CZK40" s="3301"/>
      <c r="CZL40" s="3301"/>
      <c r="CZM40" s="3301"/>
      <c r="CZN40" s="3301"/>
      <c r="CZO40" s="3301"/>
      <c r="CZP40" s="3301"/>
      <c r="CZQ40" s="3301"/>
      <c r="CZR40" s="3301"/>
      <c r="CZS40" s="3301"/>
      <c r="CZT40" s="3301"/>
      <c r="CZU40" s="3301"/>
      <c r="CZV40" s="3301"/>
      <c r="CZW40" s="3301"/>
      <c r="CZX40" s="3301"/>
      <c r="CZY40" s="3301"/>
      <c r="CZZ40" s="3301"/>
      <c r="DAA40" s="3301"/>
      <c r="DAB40" s="3301"/>
      <c r="DAC40" s="3301"/>
      <c r="DAD40" s="3301"/>
      <c r="DAE40" s="3301"/>
      <c r="DAF40" s="3301"/>
      <c r="DAG40" s="3301"/>
      <c r="DAH40" s="3301"/>
      <c r="DAI40" s="3301"/>
      <c r="DAJ40" s="3301"/>
      <c r="DAK40" s="3301"/>
      <c r="DAL40" s="3301"/>
      <c r="DAM40" s="3301"/>
      <c r="DAN40" s="3301"/>
      <c r="DAO40" s="3301"/>
      <c r="DAP40" s="3301"/>
      <c r="DAQ40" s="3301"/>
      <c r="DAR40" s="3301"/>
      <c r="DAS40" s="3301"/>
      <c r="DAT40" s="3301"/>
      <c r="DAU40" s="3301"/>
      <c r="DAV40" s="3301"/>
      <c r="DAW40" s="3301"/>
      <c r="DAX40" s="3301"/>
      <c r="DAY40" s="3301"/>
      <c r="DAZ40" s="3301"/>
      <c r="DBA40" s="3301"/>
      <c r="DBB40" s="3301"/>
      <c r="DBC40" s="3301"/>
      <c r="DBD40" s="3301"/>
      <c r="DBE40" s="3301"/>
      <c r="DBF40" s="3301"/>
      <c r="DBG40" s="3301"/>
      <c r="DBH40" s="3301"/>
      <c r="DBI40" s="3301"/>
      <c r="DBJ40" s="3301"/>
      <c r="DBK40" s="3301"/>
      <c r="DBL40" s="3301"/>
      <c r="DBM40" s="3301"/>
      <c r="DBN40" s="3301"/>
      <c r="DBO40" s="3301"/>
      <c r="DBP40" s="3301"/>
      <c r="DBQ40" s="3301"/>
      <c r="DBR40" s="3301"/>
      <c r="DBS40" s="3301"/>
      <c r="DBT40" s="3301"/>
      <c r="DBU40" s="3301"/>
      <c r="DBV40" s="3301"/>
      <c r="DBW40" s="3301"/>
      <c r="DBX40" s="3301"/>
      <c r="DBY40" s="3301"/>
      <c r="DBZ40" s="3301"/>
      <c r="DCA40" s="3301"/>
      <c r="DCB40" s="3301"/>
      <c r="DCC40" s="3301"/>
      <c r="DCD40" s="3301"/>
      <c r="DCE40" s="3301"/>
      <c r="DCF40" s="3301"/>
      <c r="DCG40" s="3301"/>
      <c r="DCH40" s="3301"/>
      <c r="DCI40" s="3301"/>
      <c r="DCJ40" s="3301"/>
      <c r="DCK40" s="3301"/>
      <c r="DCL40" s="3301"/>
      <c r="DCM40" s="3301"/>
      <c r="DCN40" s="3301"/>
      <c r="DCO40" s="3301"/>
      <c r="DCP40" s="3301"/>
      <c r="DCQ40" s="3301"/>
      <c r="DCR40" s="3301"/>
      <c r="DCS40" s="3301"/>
      <c r="DCT40" s="3301"/>
      <c r="DCU40" s="3301"/>
      <c r="DCV40" s="3301"/>
      <c r="DCW40" s="3301"/>
      <c r="DCX40" s="3301"/>
      <c r="DCY40" s="3301"/>
      <c r="DCZ40" s="3301"/>
      <c r="DDA40" s="3301"/>
      <c r="DDB40" s="3301"/>
      <c r="DDC40" s="3301"/>
      <c r="DDD40" s="3301"/>
      <c r="DDE40" s="3301"/>
      <c r="DDF40" s="3301"/>
      <c r="DDG40" s="3301"/>
      <c r="DDH40" s="3301"/>
      <c r="DDI40" s="3301"/>
      <c r="DDJ40" s="3301"/>
      <c r="DDK40" s="3301"/>
      <c r="DDL40" s="3301"/>
      <c r="DDM40" s="3301"/>
      <c r="DDN40" s="3301"/>
      <c r="DDO40" s="3301"/>
      <c r="DDP40" s="3301"/>
      <c r="DDQ40" s="3301"/>
      <c r="DDR40" s="3301"/>
      <c r="DDS40" s="3301"/>
      <c r="DDT40" s="3301"/>
      <c r="DDU40" s="3301"/>
      <c r="DDV40" s="3301"/>
      <c r="DDW40" s="3301"/>
      <c r="DDX40" s="3301"/>
      <c r="DDY40" s="3301"/>
      <c r="DDZ40" s="3301"/>
      <c r="DEA40" s="3301"/>
      <c r="DEB40" s="3301"/>
      <c r="DEC40" s="3301"/>
      <c r="DED40" s="3301"/>
      <c r="DEE40" s="3301"/>
      <c r="DEF40" s="3301"/>
      <c r="DEG40" s="3301"/>
      <c r="DEH40" s="3301"/>
      <c r="DEI40" s="3301"/>
      <c r="DEJ40" s="3301"/>
      <c r="DEK40" s="3301"/>
      <c r="DEL40" s="3301"/>
      <c r="DEM40" s="3301"/>
      <c r="DEN40" s="3301"/>
      <c r="DEO40" s="3301"/>
      <c r="DEP40" s="3301"/>
      <c r="DEQ40" s="3301"/>
      <c r="DER40" s="3301"/>
      <c r="DES40" s="3301"/>
      <c r="DET40" s="3301"/>
      <c r="DEU40" s="3301"/>
      <c r="DEV40" s="3301"/>
      <c r="DEW40" s="3301"/>
      <c r="DEX40" s="3301"/>
      <c r="DEY40" s="3301"/>
      <c r="DEZ40" s="3301"/>
      <c r="DFA40" s="3301"/>
      <c r="DFB40" s="3301"/>
      <c r="DFC40" s="3301"/>
      <c r="DFD40" s="3301"/>
      <c r="DFE40" s="3301"/>
      <c r="DFF40" s="3301"/>
      <c r="DFG40" s="3301"/>
      <c r="DFH40" s="3301"/>
      <c r="DFI40" s="3301"/>
      <c r="DFJ40" s="3301"/>
      <c r="DFK40" s="3301"/>
      <c r="DFL40" s="3301"/>
      <c r="DFM40" s="3301"/>
      <c r="DFN40" s="3301"/>
      <c r="DFO40" s="3301"/>
      <c r="DFP40" s="3301"/>
      <c r="DFQ40" s="3301"/>
      <c r="DFR40" s="3301"/>
      <c r="DFS40" s="3301"/>
      <c r="DFT40" s="3301"/>
      <c r="DFU40" s="3301"/>
      <c r="DFV40" s="3301"/>
      <c r="DFW40" s="3301"/>
      <c r="DFX40" s="3301"/>
      <c r="DFY40" s="3301"/>
      <c r="DFZ40" s="3301"/>
      <c r="DGA40" s="3301"/>
      <c r="DGB40" s="3301"/>
      <c r="DGC40" s="3301"/>
      <c r="DGD40" s="3301"/>
      <c r="DGE40" s="3301"/>
      <c r="DGF40" s="3301"/>
      <c r="DGG40" s="3301"/>
      <c r="DGH40" s="3301"/>
      <c r="DGI40" s="3301"/>
      <c r="DGJ40" s="3301"/>
      <c r="DGK40" s="3301"/>
      <c r="DGL40" s="3301"/>
      <c r="DGM40" s="3301"/>
      <c r="DGN40" s="3301"/>
      <c r="DGO40" s="3301"/>
      <c r="DGP40" s="3301"/>
      <c r="DGQ40" s="3301"/>
      <c r="DGR40" s="3301"/>
      <c r="DGS40" s="3301"/>
      <c r="DGT40" s="3301"/>
      <c r="DGU40" s="3301"/>
      <c r="DGV40" s="3301"/>
      <c r="DGW40" s="3301"/>
      <c r="DGX40" s="3301"/>
      <c r="DGY40" s="3301"/>
      <c r="DGZ40" s="3301"/>
      <c r="DHA40" s="3301"/>
      <c r="DHB40" s="3301"/>
      <c r="DHC40" s="3301"/>
      <c r="DHD40" s="3301"/>
      <c r="DHE40" s="3301"/>
      <c r="DHF40" s="3301"/>
      <c r="DHG40" s="3301"/>
      <c r="DHH40" s="3301"/>
      <c r="DHI40" s="3301"/>
      <c r="DHJ40" s="3301"/>
      <c r="DHK40" s="3301"/>
      <c r="DHL40" s="3301"/>
      <c r="DHM40" s="3301"/>
      <c r="DHN40" s="3301"/>
      <c r="DHO40" s="3301"/>
      <c r="DHP40" s="3301"/>
      <c r="DHQ40" s="3301"/>
      <c r="DHR40" s="3301"/>
      <c r="DHS40" s="3301"/>
      <c r="DHT40" s="3301"/>
      <c r="DHU40" s="3301"/>
      <c r="DHV40" s="3301"/>
      <c r="DHW40" s="3301"/>
      <c r="DHX40" s="3301"/>
      <c r="DHY40" s="3301"/>
      <c r="DHZ40" s="3301"/>
      <c r="DIA40" s="3301"/>
      <c r="DIB40" s="3301"/>
      <c r="DIC40" s="3301"/>
      <c r="DID40" s="3301"/>
      <c r="DIE40" s="3301"/>
      <c r="DIF40" s="3301"/>
      <c r="DIG40" s="3301"/>
      <c r="DIH40" s="3301"/>
      <c r="DII40" s="3301"/>
      <c r="DIJ40" s="3301"/>
      <c r="DIK40" s="3301"/>
      <c r="DIL40" s="3301"/>
      <c r="DIM40" s="3301"/>
      <c r="DIN40" s="3301"/>
      <c r="DIO40" s="3301"/>
      <c r="DIP40" s="3301"/>
      <c r="DIQ40" s="3301"/>
      <c r="DIR40" s="3301"/>
      <c r="DIS40" s="3301"/>
      <c r="DIT40" s="3301"/>
      <c r="DIU40" s="3301"/>
      <c r="DIV40" s="3301"/>
      <c r="DIW40" s="3301"/>
      <c r="DIX40" s="3301"/>
      <c r="DIY40" s="3301"/>
      <c r="DIZ40" s="3301"/>
      <c r="DJA40" s="3301"/>
      <c r="DJB40" s="3301"/>
      <c r="DJC40" s="3301"/>
      <c r="DJD40" s="3301"/>
      <c r="DJE40" s="3301"/>
      <c r="DJF40" s="3301"/>
      <c r="DJG40" s="3301"/>
      <c r="DJH40" s="3301"/>
      <c r="DJI40" s="3301"/>
      <c r="DJJ40" s="3301"/>
      <c r="DJK40" s="3301"/>
      <c r="DJL40" s="3301"/>
      <c r="DJM40" s="3301"/>
      <c r="DJN40" s="3301"/>
      <c r="DJO40" s="3301"/>
      <c r="DJP40" s="3301"/>
      <c r="DJQ40" s="3301"/>
      <c r="DJR40" s="3301"/>
      <c r="DJS40" s="3301"/>
      <c r="DJT40" s="3301"/>
      <c r="DJU40" s="3301"/>
      <c r="DJV40" s="3301"/>
      <c r="DJW40" s="3301"/>
      <c r="DJX40" s="3301"/>
      <c r="DJY40" s="3301"/>
      <c r="DJZ40" s="3301"/>
      <c r="DKA40" s="3301"/>
      <c r="DKB40" s="3301"/>
      <c r="DKC40" s="3301"/>
      <c r="DKD40" s="3301"/>
      <c r="DKE40" s="3301"/>
      <c r="DKF40" s="3301"/>
      <c r="DKG40" s="3301"/>
      <c r="DKH40" s="3301"/>
      <c r="DKI40" s="3301"/>
      <c r="DKJ40" s="3301"/>
      <c r="DKK40" s="3301"/>
      <c r="DKL40" s="3301"/>
      <c r="DKM40" s="3301"/>
      <c r="DKN40" s="3301"/>
      <c r="DKO40" s="3301"/>
      <c r="DKP40" s="3301"/>
      <c r="DKQ40" s="3301"/>
      <c r="DKR40" s="3301"/>
      <c r="DKS40" s="3301"/>
      <c r="DKT40" s="3301"/>
      <c r="DKU40" s="3301"/>
      <c r="DKV40" s="3301"/>
      <c r="DKW40" s="3301"/>
      <c r="DKX40" s="3301"/>
      <c r="DKY40" s="3301"/>
      <c r="DKZ40" s="3301"/>
      <c r="DLA40" s="3301"/>
      <c r="DLB40" s="3301"/>
      <c r="DLC40" s="3301"/>
      <c r="DLD40" s="3301"/>
      <c r="DLE40" s="3301"/>
      <c r="DLF40" s="3301"/>
      <c r="DLG40" s="3301"/>
      <c r="DLH40" s="3301"/>
      <c r="DLI40" s="3301"/>
      <c r="DLJ40" s="3301"/>
      <c r="DLK40" s="3301"/>
      <c r="DLL40" s="3301"/>
      <c r="DLM40" s="3301"/>
      <c r="DLN40" s="3301"/>
      <c r="DLO40" s="3301"/>
      <c r="DLP40" s="3301"/>
      <c r="DLQ40" s="3301"/>
      <c r="DLR40" s="3301"/>
      <c r="DLS40" s="3301"/>
      <c r="DLT40" s="3301"/>
      <c r="DLU40" s="3301"/>
      <c r="DLV40" s="3301"/>
      <c r="DLW40" s="3301"/>
      <c r="DLX40" s="3301"/>
      <c r="DLY40" s="3301"/>
      <c r="DLZ40" s="3301"/>
      <c r="DMA40" s="3301"/>
      <c r="DMB40" s="3301"/>
      <c r="DMC40" s="3301"/>
      <c r="DMD40" s="3301"/>
      <c r="DME40" s="3301"/>
      <c r="DMF40" s="3301"/>
      <c r="DMG40" s="3301"/>
      <c r="DMH40" s="3301"/>
      <c r="DMI40" s="3301"/>
      <c r="DMJ40" s="3301"/>
      <c r="DMK40" s="3301"/>
      <c r="DML40" s="3301"/>
      <c r="DMM40" s="3301"/>
      <c r="DMN40" s="3301"/>
      <c r="DMO40" s="3301"/>
      <c r="DMP40" s="3301"/>
      <c r="DMQ40" s="3301"/>
      <c r="DMR40" s="3301"/>
      <c r="DMS40" s="3301"/>
      <c r="DMT40" s="3301"/>
      <c r="DMU40" s="3301"/>
      <c r="DMV40" s="3301"/>
      <c r="DMW40" s="3301"/>
      <c r="DMX40" s="3301"/>
      <c r="DMY40" s="3301"/>
      <c r="DMZ40" s="3301"/>
      <c r="DNA40" s="3301"/>
      <c r="DNB40" s="3301"/>
      <c r="DNC40" s="3301"/>
      <c r="DND40" s="3301"/>
      <c r="DNE40" s="3301"/>
      <c r="DNF40" s="3301"/>
      <c r="DNG40" s="3301"/>
      <c r="DNH40" s="3301"/>
      <c r="DNI40" s="3301"/>
      <c r="DNJ40" s="3301"/>
      <c r="DNK40" s="3301"/>
      <c r="DNL40" s="3301"/>
      <c r="DNM40" s="3301"/>
      <c r="DNN40" s="3301"/>
      <c r="DNO40" s="3301"/>
      <c r="DNP40" s="3301"/>
      <c r="DNQ40" s="3301"/>
      <c r="DNR40" s="3301"/>
      <c r="DNS40" s="3301"/>
      <c r="DNT40" s="3301"/>
      <c r="DNU40" s="3301"/>
      <c r="DNV40" s="3301"/>
      <c r="DNW40" s="3301"/>
      <c r="DNX40" s="3301"/>
      <c r="DNY40" s="3301"/>
      <c r="DNZ40" s="3301"/>
      <c r="DOA40" s="3301"/>
      <c r="DOB40" s="3301"/>
      <c r="DOC40" s="3301"/>
      <c r="DOD40" s="3301"/>
      <c r="DOE40" s="3301"/>
      <c r="DOF40" s="3301"/>
      <c r="DOG40" s="3301"/>
      <c r="DOH40" s="3301"/>
      <c r="DOI40" s="3301"/>
      <c r="DOJ40" s="3301"/>
      <c r="DOK40" s="3301"/>
      <c r="DOL40" s="3301"/>
      <c r="DOM40" s="3301"/>
      <c r="DON40" s="3301"/>
      <c r="DOO40" s="3301"/>
      <c r="DOP40" s="3301"/>
      <c r="DOQ40" s="3301"/>
      <c r="DOR40" s="3301"/>
      <c r="DOS40" s="3301"/>
      <c r="DOT40" s="3301"/>
      <c r="DOU40" s="3301"/>
      <c r="DOV40" s="3301"/>
      <c r="DOW40" s="3301"/>
      <c r="DOX40" s="3301"/>
      <c r="DOY40" s="3301"/>
      <c r="DOZ40" s="3301"/>
      <c r="DPA40" s="3301"/>
      <c r="DPB40" s="3301"/>
      <c r="DPC40" s="3301"/>
      <c r="DPD40" s="3301"/>
      <c r="DPE40" s="3301"/>
      <c r="DPF40" s="3301"/>
      <c r="DPG40" s="3301"/>
      <c r="DPH40" s="3301"/>
      <c r="DPI40" s="3301"/>
      <c r="DPJ40" s="3301"/>
      <c r="DPK40" s="3301"/>
      <c r="DPL40" s="3301"/>
      <c r="DPM40" s="3301"/>
      <c r="DPN40" s="3301"/>
      <c r="DPO40" s="3301"/>
      <c r="DPP40" s="3301"/>
      <c r="DPQ40" s="3301"/>
      <c r="DPR40" s="3301"/>
      <c r="DPS40" s="3301"/>
      <c r="DPT40" s="3301"/>
      <c r="DPU40" s="3301"/>
      <c r="DPV40" s="3301"/>
      <c r="DPW40" s="3301"/>
      <c r="DPX40" s="3301"/>
      <c r="DPY40" s="3301"/>
      <c r="DPZ40" s="3301"/>
      <c r="DQA40" s="3301"/>
      <c r="DQB40" s="3301"/>
      <c r="DQC40" s="3301"/>
      <c r="DQD40" s="3301"/>
      <c r="DQE40" s="3301"/>
      <c r="DQF40" s="3301"/>
      <c r="DQG40" s="3301"/>
      <c r="DQH40" s="3301"/>
      <c r="DQI40" s="3301"/>
      <c r="DQJ40" s="3301"/>
      <c r="DQK40" s="3301"/>
      <c r="DQL40" s="3301"/>
      <c r="DQM40" s="3301"/>
      <c r="DQN40" s="3301"/>
      <c r="DQO40" s="3301"/>
      <c r="DQP40" s="3301"/>
      <c r="DQQ40" s="3301"/>
      <c r="DQR40" s="3301"/>
      <c r="DQS40" s="3301"/>
      <c r="DQT40" s="3301"/>
      <c r="DQU40" s="3301"/>
      <c r="DQV40" s="3301"/>
      <c r="DQW40" s="3301"/>
      <c r="DQX40" s="3301"/>
      <c r="DQY40" s="3301"/>
      <c r="DQZ40" s="3301"/>
      <c r="DRA40" s="3301"/>
      <c r="DRB40" s="3301"/>
      <c r="DRC40" s="3301"/>
      <c r="DRD40" s="3301"/>
      <c r="DRE40" s="3301"/>
      <c r="DRF40" s="3301"/>
      <c r="DRG40" s="3301"/>
      <c r="DRH40" s="3301"/>
      <c r="DRI40" s="3301"/>
      <c r="DRJ40" s="3301"/>
      <c r="DRK40" s="3301"/>
      <c r="DRL40" s="3301"/>
      <c r="DRM40" s="3301"/>
      <c r="DRN40" s="3301"/>
      <c r="DRO40" s="3301"/>
      <c r="DRP40" s="3301"/>
      <c r="DRQ40" s="3301"/>
      <c r="DRR40" s="3301"/>
      <c r="DRS40" s="3301"/>
      <c r="DRT40" s="3301"/>
      <c r="DRU40" s="3301"/>
      <c r="DRV40" s="3301"/>
      <c r="DRW40" s="3301"/>
      <c r="DRX40" s="3301"/>
      <c r="DRY40" s="3301"/>
      <c r="DRZ40" s="3301"/>
      <c r="DSA40" s="3301"/>
      <c r="DSB40" s="3301"/>
      <c r="DSC40" s="3301"/>
      <c r="DSD40" s="3301"/>
      <c r="DSE40" s="3301"/>
      <c r="DSF40" s="3301"/>
      <c r="DSG40" s="3301"/>
      <c r="DSH40" s="3301"/>
      <c r="DSI40" s="3301"/>
      <c r="DSJ40" s="3301"/>
      <c r="DSK40" s="3301"/>
      <c r="DSL40" s="3301"/>
      <c r="DSM40" s="3301"/>
      <c r="DSN40" s="3301"/>
      <c r="DSO40" s="3301"/>
      <c r="DSP40" s="3301"/>
      <c r="DSQ40" s="3301"/>
      <c r="DSR40" s="3301"/>
      <c r="DSS40" s="3301"/>
      <c r="DST40" s="3301"/>
      <c r="DSU40" s="3301"/>
      <c r="DSV40" s="3301"/>
      <c r="DSW40" s="3301"/>
      <c r="DSX40" s="3301"/>
      <c r="DSY40" s="3301"/>
      <c r="DSZ40" s="3301"/>
      <c r="DTA40" s="3301"/>
      <c r="DTB40" s="3301"/>
      <c r="DTC40" s="3301"/>
      <c r="DTD40" s="3301"/>
      <c r="DTE40" s="3301"/>
      <c r="DTF40" s="3301"/>
      <c r="DTG40" s="3301"/>
      <c r="DTH40" s="3301"/>
      <c r="DTI40" s="3301"/>
      <c r="DTJ40" s="3301"/>
      <c r="DTK40" s="3301"/>
      <c r="DTL40" s="3301"/>
      <c r="DTM40" s="3301"/>
      <c r="DTN40" s="3301"/>
      <c r="DTO40" s="3301"/>
      <c r="DTP40" s="3301"/>
      <c r="DTQ40" s="3301"/>
      <c r="DTR40" s="3301"/>
      <c r="DTS40" s="3301"/>
      <c r="DTT40" s="3301"/>
      <c r="DTU40" s="3301"/>
      <c r="DTV40" s="3301"/>
      <c r="DTW40" s="3301"/>
      <c r="DTX40" s="3301"/>
      <c r="DTY40" s="3301"/>
      <c r="DTZ40" s="3301"/>
      <c r="DUA40" s="3301"/>
      <c r="DUB40" s="3301"/>
      <c r="DUC40" s="3301"/>
      <c r="DUD40" s="3301"/>
      <c r="DUE40" s="3301"/>
      <c r="DUF40" s="3301"/>
      <c r="DUG40" s="3301"/>
      <c r="DUH40" s="3301"/>
      <c r="DUI40" s="3301"/>
      <c r="DUJ40" s="3301"/>
      <c r="DUK40" s="3301"/>
      <c r="DUL40" s="3301"/>
      <c r="DUM40" s="3301"/>
      <c r="DUN40" s="3301"/>
      <c r="DUO40" s="3301"/>
      <c r="DUP40" s="3301"/>
      <c r="DUQ40" s="3301"/>
      <c r="DUR40" s="3301"/>
      <c r="DUS40" s="3301"/>
      <c r="DUT40" s="3301"/>
      <c r="DUU40" s="3301"/>
      <c r="DUV40" s="3301"/>
      <c r="DUW40" s="3301"/>
      <c r="DUX40" s="3301"/>
      <c r="DUY40" s="3301"/>
      <c r="DUZ40" s="3301"/>
      <c r="DVA40" s="3301"/>
      <c r="DVB40" s="3301"/>
      <c r="DVC40" s="3301"/>
      <c r="DVD40" s="3301"/>
      <c r="DVE40" s="3301"/>
      <c r="DVF40" s="3301"/>
      <c r="DVG40" s="3301"/>
      <c r="DVH40" s="3301"/>
      <c r="DVI40" s="3301"/>
      <c r="DVJ40" s="3301"/>
      <c r="DVK40" s="3301"/>
      <c r="DVL40" s="3301"/>
      <c r="DVM40" s="3301"/>
      <c r="DVN40" s="3301"/>
      <c r="DVO40" s="3301"/>
      <c r="DVP40" s="3301"/>
      <c r="DVQ40" s="3301"/>
      <c r="DVR40" s="3301"/>
      <c r="DVS40" s="3301"/>
      <c r="DVT40" s="3301"/>
      <c r="DVU40" s="3301"/>
      <c r="DVV40" s="3301"/>
      <c r="DVW40" s="3301"/>
      <c r="DVX40" s="3301"/>
      <c r="DVY40" s="3301"/>
      <c r="DVZ40" s="3301"/>
      <c r="DWA40" s="3301"/>
      <c r="DWB40" s="3301"/>
      <c r="DWC40" s="3301"/>
      <c r="DWD40" s="3301"/>
      <c r="DWE40" s="3301"/>
      <c r="DWF40" s="3301"/>
      <c r="DWG40" s="3301"/>
      <c r="DWH40" s="3301"/>
      <c r="DWI40" s="3301"/>
      <c r="DWJ40" s="3301"/>
      <c r="DWK40" s="3301"/>
      <c r="DWL40" s="3301"/>
      <c r="DWM40" s="3301"/>
      <c r="DWN40" s="3301"/>
      <c r="DWO40" s="3301"/>
      <c r="DWP40" s="3301"/>
      <c r="DWQ40" s="3301"/>
      <c r="DWR40" s="3301"/>
      <c r="DWS40" s="3301"/>
      <c r="DWT40" s="3301"/>
      <c r="DWU40" s="3301"/>
      <c r="DWV40" s="3301"/>
      <c r="DWW40" s="3301"/>
      <c r="DWX40" s="3301"/>
      <c r="DWY40" s="3301"/>
      <c r="DWZ40" s="3301"/>
      <c r="DXA40" s="3301"/>
      <c r="DXB40" s="3301"/>
      <c r="DXC40" s="3301"/>
      <c r="DXD40" s="3301"/>
      <c r="DXE40" s="3301"/>
      <c r="DXF40" s="3301"/>
      <c r="DXG40" s="3301"/>
      <c r="DXH40" s="3301"/>
      <c r="DXI40" s="3301"/>
      <c r="DXJ40" s="3301"/>
      <c r="DXK40" s="3301"/>
      <c r="DXL40" s="3301"/>
      <c r="DXM40" s="3301"/>
      <c r="DXN40" s="3301"/>
      <c r="DXO40" s="3301"/>
      <c r="DXP40" s="3301"/>
      <c r="DXQ40" s="3301"/>
      <c r="DXR40" s="3301"/>
      <c r="DXS40" s="3301"/>
      <c r="DXT40" s="3301"/>
      <c r="DXU40" s="3301"/>
      <c r="DXV40" s="3301"/>
      <c r="DXW40" s="3301"/>
      <c r="DXX40" s="3301"/>
      <c r="DXY40" s="3301"/>
      <c r="DXZ40" s="3301"/>
      <c r="DYA40" s="3301"/>
      <c r="DYB40" s="3301"/>
      <c r="DYC40" s="3301"/>
      <c r="DYD40" s="3301"/>
      <c r="DYE40" s="3301"/>
      <c r="DYF40" s="3301"/>
      <c r="DYG40" s="3301"/>
      <c r="DYH40" s="3301"/>
      <c r="DYI40" s="3301"/>
      <c r="DYJ40" s="3301"/>
      <c r="DYK40" s="3301"/>
      <c r="DYL40" s="3301"/>
      <c r="DYM40" s="3301"/>
      <c r="DYN40" s="3301"/>
      <c r="DYO40" s="3301"/>
      <c r="DYP40" s="3301"/>
      <c r="DYQ40" s="3301"/>
      <c r="DYR40" s="3301"/>
      <c r="DYS40" s="3301"/>
      <c r="DYT40" s="3301"/>
      <c r="DYU40" s="3301"/>
      <c r="DYV40" s="3301"/>
      <c r="DYW40" s="3301"/>
      <c r="DYX40" s="3301"/>
      <c r="DYY40" s="3301"/>
      <c r="DYZ40" s="3301"/>
      <c r="DZA40" s="3301"/>
      <c r="DZB40" s="3301"/>
      <c r="DZC40" s="3301"/>
      <c r="DZD40" s="3301"/>
      <c r="DZE40" s="3301"/>
      <c r="DZF40" s="3301"/>
      <c r="DZG40" s="3301"/>
      <c r="DZH40" s="3301"/>
      <c r="DZI40" s="3301"/>
      <c r="DZJ40" s="3301"/>
      <c r="DZK40" s="3301"/>
      <c r="DZL40" s="3301"/>
      <c r="DZM40" s="3301"/>
      <c r="DZN40" s="3301"/>
      <c r="DZO40" s="3301"/>
      <c r="DZP40" s="3301"/>
      <c r="DZQ40" s="3301"/>
      <c r="DZR40" s="3301"/>
      <c r="DZS40" s="3301"/>
      <c r="DZT40" s="3301"/>
      <c r="DZU40" s="3301"/>
      <c r="DZV40" s="3301"/>
      <c r="DZW40" s="3301"/>
      <c r="DZX40" s="3301"/>
      <c r="DZY40" s="3301"/>
      <c r="DZZ40" s="3301"/>
      <c r="EAA40" s="3301"/>
      <c r="EAB40" s="3301"/>
      <c r="EAC40" s="3301"/>
      <c r="EAD40" s="3301"/>
      <c r="EAE40" s="3301"/>
      <c r="EAF40" s="3301"/>
      <c r="EAG40" s="3301"/>
      <c r="EAH40" s="3301"/>
      <c r="EAI40" s="3301"/>
      <c r="EAJ40" s="3301"/>
      <c r="EAK40" s="3301"/>
      <c r="EAL40" s="3301"/>
      <c r="EAM40" s="3301"/>
      <c r="EAN40" s="3301"/>
      <c r="EAO40" s="3301"/>
      <c r="EAP40" s="3301"/>
      <c r="EAQ40" s="3301"/>
      <c r="EAR40" s="3301"/>
      <c r="EAS40" s="3301"/>
      <c r="EAT40" s="3301"/>
      <c r="EAU40" s="3301"/>
      <c r="EAV40" s="3301"/>
      <c r="EAW40" s="3301"/>
      <c r="EAX40" s="3301"/>
      <c r="EAY40" s="3301"/>
      <c r="EAZ40" s="3301"/>
      <c r="EBA40" s="3301"/>
      <c r="EBB40" s="3301"/>
      <c r="EBC40" s="3301"/>
      <c r="EBD40" s="3301"/>
      <c r="EBE40" s="3301"/>
      <c r="EBF40" s="3301"/>
      <c r="EBG40" s="3301"/>
      <c r="EBH40" s="3301"/>
      <c r="EBI40" s="3301"/>
      <c r="EBJ40" s="3301"/>
      <c r="EBK40" s="3301"/>
      <c r="EBL40" s="3301"/>
      <c r="EBM40" s="3301"/>
      <c r="EBN40" s="3301"/>
      <c r="EBO40" s="3301"/>
      <c r="EBP40" s="3301"/>
      <c r="EBQ40" s="3301"/>
      <c r="EBR40" s="3301"/>
      <c r="EBS40" s="3301"/>
      <c r="EBT40" s="3301"/>
      <c r="EBU40" s="3301"/>
      <c r="EBV40" s="3301"/>
      <c r="EBW40" s="3301"/>
      <c r="EBX40" s="3301"/>
      <c r="EBY40" s="3301"/>
      <c r="EBZ40" s="3301"/>
      <c r="ECA40" s="3301"/>
      <c r="ECB40" s="3301"/>
      <c r="ECC40" s="3301"/>
      <c r="ECD40" s="3301"/>
      <c r="ECE40" s="3301"/>
      <c r="ECF40" s="3301"/>
      <c r="ECG40" s="3301"/>
      <c r="ECH40" s="3301"/>
      <c r="ECI40" s="3301"/>
      <c r="ECJ40" s="3301"/>
      <c r="ECK40" s="3301"/>
      <c r="ECL40" s="3301"/>
      <c r="ECM40" s="3301"/>
      <c r="ECN40" s="3301"/>
      <c r="ECO40" s="3301"/>
      <c r="ECP40" s="3301"/>
      <c r="ECQ40" s="3301"/>
      <c r="ECR40" s="3301"/>
      <c r="ECS40" s="3301"/>
      <c r="ECT40" s="3301"/>
      <c r="ECU40" s="3301"/>
      <c r="ECV40" s="3301"/>
      <c r="ECW40" s="3301"/>
      <c r="ECX40" s="3301"/>
      <c r="ECY40" s="3301"/>
      <c r="ECZ40" s="3301"/>
      <c r="EDA40" s="3301"/>
      <c r="EDB40" s="3301"/>
      <c r="EDC40" s="3301"/>
      <c r="EDD40" s="3301"/>
      <c r="EDE40" s="3301"/>
      <c r="EDF40" s="3301"/>
      <c r="EDG40" s="3301"/>
      <c r="EDH40" s="3301"/>
      <c r="EDI40" s="3301"/>
      <c r="EDJ40" s="3301"/>
      <c r="EDK40" s="3301"/>
      <c r="EDL40" s="3301"/>
      <c r="EDM40" s="3301"/>
      <c r="EDN40" s="3301"/>
      <c r="EDO40" s="3301"/>
      <c r="EDP40" s="3301"/>
      <c r="EDQ40" s="3301"/>
      <c r="EDR40" s="3301"/>
      <c r="EDS40" s="3301"/>
      <c r="EDT40" s="3301"/>
      <c r="EDU40" s="3301"/>
      <c r="EDV40" s="3301"/>
      <c r="EDW40" s="3301"/>
      <c r="EDX40" s="3301"/>
      <c r="EDY40" s="3301"/>
      <c r="EDZ40" s="3301"/>
      <c r="EEA40" s="3301"/>
      <c r="EEB40" s="3301"/>
      <c r="EEC40" s="3301"/>
      <c r="EED40" s="3301"/>
      <c r="EEE40" s="3301"/>
      <c r="EEF40" s="3301"/>
      <c r="EEG40" s="3301"/>
      <c r="EEH40" s="3301"/>
      <c r="EEI40" s="3301"/>
      <c r="EEJ40" s="3301"/>
      <c r="EEK40" s="3301"/>
      <c r="EEL40" s="3301"/>
      <c r="EEM40" s="3301"/>
      <c r="EEN40" s="3301"/>
      <c r="EEO40" s="3301"/>
      <c r="EEP40" s="3301"/>
      <c r="EEQ40" s="3301"/>
      <c r="EER40" s="3301"/>
      <c r="EES40" s="3301"/>
      <c r="EET40" s="3301"/>
      <c r="EEU40" s="3301"/>
      <c r="EEV40" s="3301"/>
      <c r="EEW40" s="3301"/>
      <c r="EEX40" s="3301"/>
      <c r="EEY40" s="3301"/>
      <c r="EEZ40" s="3301"/>
      <c r="EFA40" s="3301"/>
      <c r="EFB40" s="3301"/>
      <c r="EFC40" s="3301"/>
      <c r="EFD40" s="3301"/>
      <c r="EFE40" s="3301"/>
      <c r="EFF40" s="3301"/>
      <c r="EFG40" s="3301"/>
      <c r="EFH40" s="3301"/>
      <c r="EFI40" s="3301"/>
      <c r="EFJ40" s="3301"/>
      <c r="EFK40" s="3301"/>
      <c r="EFL40" s="3301"/>
      <c r="EFM40" s="3301"/>
      <c r="EFN40" s="3301"/>
      <c r="EFO40" s="3301"/>
      <c r="EFP40" s="3301"/>
      <c r="EFQ40" s="3301"/>
      <c r="EFR40" s="3301"/>
      <c r="EFS40" s="3301"/>
      <c r="EFT40" s="3301"/>
      <c r="EFU40" s="3301"/>
      <c r="EFV40" s="3301"/>
      <c r="EFW40" s="3301"/>
      <c r="EFX40" s="3301"/>
      <c r="EFY40" s="3301"/>
      <c r="EFZ40" s="3301"/>
      <c r="EGA40" s="3301"/>
      <c r="EGB40" s="3301"/>
      <c r="EGC40" s="3301"/>
      <c r="EGD40" s="3301"/>
      <c r="EGE40" s="3301"/>
      <c r="EGF40" s="3301"/>
      <c r="EGG40" s="3301"/>
      <c r="EGH40" s="3301"/>
      <c r="EGI40" s="3301"/>
      <c r="EGJ40" s="3301"/>
      <c r="EGK40" s="3301"/>
      <c r="EGL40" s="3301"/>
      <c r="EGM40" s="3301"/>
      <c r="EGN40" s="3301"/>
      <c r="EGO40" s="3301"/>
      <c r="EGP40" s="3301"/>
      <c r="EGQ40" s="3301"/>
      <c r="EGR40" s="3301"/>
      <c r="EGS40" s="3301"/>
      <c r="EGT40" s="3301"/>
      <c r="EGU40" s="3301"/>
      <c r="EGV40" s="3301"/>
      <c r="EGW40" s="3301"/>
      <c r="EGX40" s="3301"/>
      <c r="EGY40" s="3301"/>
      <c r="EGZ40" s="3301"/>
      <c r="EHA40" s="3301"/>
      <c r="EHB40" s="3301"/>
      <c r="EHC40" s="3301"/>
      <c r="EHD40" s="3301"/>
      <c r="EHE40" s="3301"/>
      <c r="EHF40" s="3301"/>
      <c r="EHG40" s="3301"/>
      <c r="EHH40" s="3301"/>
      <c r="EHI40" s="3301"/>
      <c r="EHJ40" s="3301"/>
      <c r="EHK40" s="3301"/>
      <c r="EHL40" s="3301"/>
      <c r="EHM40" s="3301"/>
      <c r="EHN40" s="3301"/>
      <c r="EHO40" s="3301"/>
      <c r="EHP40" s="3301"/>
      <c r="EHQ40" s="3301"/>
      <c r="EHR40" s="3301"/>
      <c r="EHS40" s="3301"/>
      <c r="EHT40" s="3301"/>
      <c r="EHU40" s="3301"/>
      <c r="EHV40" s="3301"/>
      <c r="EHW40" s="3301"/>
      <c r="EHX40" s="3301"/>
      <c r="EHY40" s="3301"/>
      <c r="EHZ40" s="3301"/>
      <c r="EIA40" s="3301"/>
      <c r="EIB40" s="3301"/>
      <c r="EIC40" s="3301"/>
      <c r="EID40" s="3301"/>
      <c r="EIE40" s="3301"/>
      <c r="EIF40" s="3301"/>
      <c r="EIG40" s="3301"/>
      <c r="EIH40" s="3301"/>
      <c r="EII40" s="3301"/>
      <c r="EIJ40" s="3301"/>
      <c r="EIK40" s="3301"/>
      <c r="EIL40" s="3301"/>
      <c r="EIM40" s="3301"/>
      <c r="EIN40" s="3301"/>
      <c r="EIO40" s="3301"/>
      <c r="EIP40" s="3301"/>
      <c r="EIQ40" s="3301"/>
      <c r="EIR40" s="3301"/>
      <c r="EIS40" s="3301"/>
      <c r="EIT40" s="3301"/>
      <c r="EIU40" s="3301"/>
      <c r="EIV40" s="3301"/>
      <c r="EIW40" s="3301"/>
      <c r="EIX40" s="3301"/>
      <c r="EIY40" s="3301"/>
      <c r="EIZ40" s="3301"/>
      <c r="EJA40" s="3301"/>
      <c r="EJB40" s="3301"/>
      <c r="EJC40" s="3301"/>
      <c r="EJD40" s="3301"/>
      <c r="EJE40" s="3301"/>
      <c r="EJF40" s="3301"/>
      <c r="EJG40" s="3301"/>
      <c r="EJH40" s="3301"/>
      <c r="EJI40" s="3301"/>
      <c r="EJJ40" s="3301"/>
      <c r="EJK40" s="3301"/>
      <c r="EJL40" s="3301"/>
      <c r="EJM40" s="3301"/>
      <c r="EJN40" s="3301"/>
      <c r="EJO40" s="3301"/>
      <c r="EJP40" s="3301"/>
      <c r="EJQ40" s="3301"/>
      <c r="EJR40" s="3301"/>
      <c r="EJS40" s="3301"/>
      <c r="EJT40" s="3301"/>
      <c r="EJU40" s="3301"/>
      <c r="EJV40" s="3301"/>
      <c r="EJW40" s="3301"/>
      <c r="EJX40" s="3301"/>
      <c r="EJY40" s="3301"/>
      <c r="EJZ40" s="3301"/>
      <c r="EKA40" s="3301"/>
      <c r="EKB40" s="3301"/>
      <c r="EKC40" s="3301"/>
      <c r="EKD40" s="3301"/>
      <c r="EKE40" s="3301"/>
      <c r="EKF40" s="3301"/>
      <c r="EKG40" s="3301"/>
      <c r="EKH40" s="3301"/>
      <c r="EKI40" s="3301"/>
      <c r="EKJ40" s="3301"/>
      <c r="EKK40" s="3301"/>
      <c r="EKL40" s="3301"/>
      <c r="EKM40" s="3301"/>
      <c r="EKN40" s="3301"/>
      <c r="EKO40" s="3301"/>
      <c r="EKP40" s="3301"/>
      <c r="EKQ40" s="3301"/>
      <c r="EKR40" s="3301"/>
      <c r="EKS40" s="3301"/>
      <c r="EKT40" s="3301"/>
      <c r="EKU40" s="3301"/>
      <c r="EKV40" s="3301"/>
      <c r="EKW40" s="3301"/>
      <c r="EKX40" s="3301"/>
      <c r="EKY40" s="3301"/>
      <c r="EKZ40" s="3301"/>
      <c r="ELA40" s="3301"/>
      <c r="ELB40" s="3301"/>
      <c r="ELC40" s="3301"/>
      <c r="ELD40" s="3301"/>
      <c r="ELE40" s="3301"/>
      <c r="ELF40" s="3301"/>
      <c r="ELG40" s="3301"/>
      <c r="ELH40" s="3301"/>
      <c r="ELI40" s="3301"/>
      <c r="ELJ40" s="3301"/>
      <c r="ELK40" s="3301"/>
      <c r="ELL40" s="3301"/>
      <c r="ELM40" s="3301"/>
      <c r="ELN40" s="3301"/>
      <c r="ELO40" s="3301"/>
      <c r="ELP40" s="3301"/>
      <c r="ELQ40" s="3301"/>
      <c r="ELR40" s="3301"/>
      <c r="ELS40" s="3301"/>
      <c r="ELT40" s="3301"/>
      <c r="ELU40" s="3301"/>
      <c r="ELV40" s="3301"/>
      <c r="ELW40" s="3301"/>
      <c r="ELX40" s="3301"/>
      <c r="ELY40" s="3301"/>
      <c r="ELZ40" s="3301"/>
      <c r="EMA40" s="3301"/>
      <c r="EMB40" s="3301"/>
      <c r="EMC40" s="3301"/>
      <c r="EMD40" s="3301"/>
      <c r="EME40" s="3301"/>
      <c r="EMF40" s="3301"/>
      <c r="EMG40" s="3301"/>
      <c r="EMH40" s="3301"/>
      <c r="EMI40" s="3301"/>
      <c r="EMJ40" s="3301"/>
      <c r="EMK40" s="3301"/>
      <c r="EML40" s="3301"/>
      <c r="EMM40" s="3301"/>
      <c r="EMN40" s="3301"/>
      <c r="EMO40" s="3301"/>
      <c r="EMP40" s="3301"/>
      <c r="EMQ40" s="3301"/>
      <c r="EMR40" s="3301"/>
      <c r="EMS40" s="3301"/>
      <c r="EMT40" s="3301"/>
      <c r="EMU40" s="3301"/>
      <c r="EMV40" s="3301"/>
      <c r="EMW40" s="3301"/>
      <c r="EMX40" s="3301"/>
      <c r="EMY40" s="3301"/>
      <c r="EMZ40" s="3301"/>
      <c r="ENA40" s="3301"/>
      <c r="ENB40" s="3301"/>
      <c r="ENC40" s="3301"/>
      <c r="END40" s="3301"/>
      <c r="ENE40" s="3301"/>
      <c r="ENF40" s="3301"/>
      <c r="ENG40" s="3301"/>
      <c r="ENH40" s="3301"/>
      <c r="ENI40" s="3301"/>
      <c r="ENJ40" s="3301"/>
      <c r="ENK40" s="3301"/>
      <c r="ENL40" s="3301"/>
      <c r="ENM40" s="3301"/>
      <c r="ENN40" s="3301"/>
      <c r="ENO40" s="3301"/>
      <c r="ENP40" s="3301"/>
      <c r="ENQ40" s="3301"/>
      <c r="ENR40" s="3301"/>
      <c r="ENS40" s="3301"/>
      <c r="ENT40" s="3301"/>
      <c r="ENU40" s="3301"/>
      <c r="ENV40" s="3301"/>
      <c r="ENW40" s="3301"/>
      <c r="ENX40" s="3301"/>
      <c r="ENY40" s="3301"/>
      <c r="ENZ40" s="3301"/>
      <c r="EOA40" s="3301"/>
      <c r="EOB40" s="3301"/>
      <c r="EOC40" s="3301"/>
      <c r="EOD40" s="3301"/>
      <c r="EOE40" s="3301"/>
      <c r="EOF40" s="3301"/>
      <c r="EOG40" s="3301"/>
      <c r="EOH40" s="3301"/>
      <c r="EOI40" s="3301"/>
      <c r="EOJ40" s="3301"/>
      <c r="EOK40" s="3301"/>
      <c r="EOL40" s="3301"/>
      <c r="EOM40" s="3301"/>
      <c r="EON40" s="3301"/>
      <c r="EOO40" s="3301"/>
      <c r="EOP40" s="3301"/>
      <c r="EOQ40" s="3301"/>
      <c r="EOR40" s="3301"/>
      <c r="EOS40" s="3301"/>
      <c r="EOT40" s="3301"/>
      <c r="EOU40" s="3301"/>
      <c r="EOV40" s="3301"/>
      <c r="EOW40" s="3301"/>
      <c r="EOX40" s="3301"/>
      <c r="EOY40" s="3301"/>
      <c r="EOZ40" s="3301"/>
      <c r="EPA40" s="3301"/>
      <c r="EPB40" s="3301"/>
      <c r="EPC40" s="3301"/>
      <c r="EPD40" s="3301"/>
      <c r="EPE40" s="3301"/>
      <c r="EPF40" s="3301"/>
      <c r="EPG40" s="3301"/>
      <c r="EPH40" s="3301"/>
      <c r="EPI40" s="3301"/>
      <c r="EPJ40" s="3301"/>
      <c r="EPK40" s="3301"/>
      <c r="EPL40" s="3301"/>
      <c r="EPM40" s="3301"/>
      <c r="EPN40" s="3301"/>
      <c r="EPO40" s="3301"/>
      <c r="EPP40" s="3301"/>
      <c r="EPQ40" s="3301"/>
      <c r="EPR40" s="3301"/>
      <c r="EPS40" s="3301"/>
      <c r="EPT40" s="3301"/>
      <c r="EPU40" s="3301"/>
      <c r="EPV40" s="3301"/>
      <c r="EPW40" s="3301"/>
      <c r="EPX40" s="3301"/>
      <c r="EPY40" s="3301"/>
      <c r="EPZ40" s="3301"/>
      <c r="EQA40" s="3301"/>
      <c r="EQB40" s="3301"/>
      <c r="EQC40" s="3301"/>
      <c r="EQD40" s="3301"/>
      <c r="EQE40" s="3301"/>
      <c r="EQF40" s="3301"/>
      <c r="EQG40" s="3301"/>
      <c r="EQH40" s="3301"/>
      <c r="EQI40" s="3301"/>
      <c r="EQJ40" s="3301"/>
      <c r="EQK40" s="3301"/>
      <c r="EQL40" s="3301"/>
      <c r="EQM40" s="3301"/>
      <c r="EQN40" s="3301"/>
      <c r="EQO40" s="3301"/>
      <c r="EQP40" s="3301"/>
      <c r="EQQ40" s="3301"/>
      <c r="EQR40" s="3301"/>
      <c r="EQS40" s="3301"/>
      <c r="EQT40" s="3301"/>
      <c r="EQU40" s="3301"/>
      <c r="EQV40" s="3301"/>
      <c r="EQW40" s="3301"/>
      <c r="EQX40" s="3301"/>
      <c r="EQY40" s="3301"/>
      <c r="EQZ40" s="3301"/>
      <c r="ERA40" s="3301"/>
      <c r="ERB40" s="3301"/>
      <c r="ERC40" s="3301"/>
      <c r="ERD40" s="3301"/>
      <c r="ERE40" s="3301"/>
      <c r="ERF40" s="3301"/>
      <c r="ERG40" s="3301"/>
      <c r="ERH40" s="3301"/>
      <c r="ERI40" s="3301"/>
      <c r="ERJ40" s="3301"/>
      <c r="ERK40" s="3301"/>
      <c r="ERL40" s="3301"/>
      <c r="ERM40" s="3301"/>
      <c r="ERN40" s="3301"/>
      <c r="ERO40" s="3301"/>
      <c r="ERP40" s="3301"/>
      <c r="ERQ40" s="3301"/>
      <c r="ERR40" s="3301"/>
      <c r="ERS40" s="3301"/>
      <c r="ERT40" s="3301"/>
      <c r="ERU40" s="3301"/>
      <c r="ERV40" s="3301"/>
      <c r="ERW40" s="3301"/>
      <c r="ERX40" s="3301"/>
      <c r="ERY40" s="3301"/>
      <c r="ERZ40" s="3301"/>
      <c r="ESA40" s="3301"/>
      <c r="ESB40" s="3301"/>
      <c r="ESC40" s="3301"/>
      <c r="ESD40" s="3301"/>
      <c r="ESE40" s="3301"/>
      <c r="ESF40" s="3301"/>
      <c r="ESG40" s="3301"/>
      <c r="ESH40" s="3301"/>
      <c r="ESI40" s="3301"/>
      <c r="ESJ40" s="3301"/>
      <c r="ESK40" s="3301"/>
      <c r="ESL40" s="3301"/>
      <c r="ESM40" s="3301"/>
      <c r="ESN40" s="3301"/>
      <c r="ESO40" s="3301"/>
      <c r="ESP40" s="3301"/>
      <c r="ESQ40" s="3301"/>
      <c r="ESR40" s="3301"/>
      <c r="ESS40" s="3301"/>
      <c r="EST40" s="3301"/>
      <c r="ESU40" s="3301"/>
      <c r="ESV40" s="3301"/>
      <c r="ESW40" s="3301"/>
      <c r="ESX40" s="3301"/>
      <c r="ESY40" s="3301"/>
      <c r="ESZ40" s="3301"/>
      <c r="ETA40" s="3301"/>
      <c r="ETB40" s="3301"/>
      <c r="ETC40" s="3301"/>
      <c r="ETD40" s="3301"/>
      <c r="ETE40" s="3301"/>
      <c r="ETF40" s="3301"/>
      <c r="ETG40" s="3301"/>
      <c r="ETH40" s="3301"/>
      <c r="ETI40" s="3301"/>
      <c r="ETJ40" s="3301"/>
      <c r="ETK40" s="3301"/>
      <c r="ETL40" s="3301"/>
      <c r="ETM40" s="3301"/>
      <c r="ETN40" s="3301"/>
      <c r="ETO40" s="3301"/>
      <c r="ETP40" s="3301"/>
      <c r="ETQ40" s="3301"/>
      <c r="ETR40" s="3301"/>
      <c r="ETS40" s="3301"/>
      <c r="ETT40" s="3301"/>
      <c r="ETU40" s="3301"/>
      <c r="ETV40" s="3301"/>
      <c r="ETW40" s="3301"/>
      <c r="ETX40" s="3301"/>
      <c r="ETY40" s="3301"/>
      <c r="ETZ40" s="3301"/>
      <c r="EUA40" s="3301"/>
      <c r="EUB40" s="3301"/>
      <c r="EUC40" s="3301"/>
      <c r="EUD40" s="3301"/>
      <c r="EUE40" s="3301"/>
      <c r="EUF40" s="3301"/>
      <c r="EUG40" s="3301"/>
      <c r="EUH40" s="3301"/>
      <c r="EUI40" s="3301"/>
      <c r="EUJ40" s="3301"/>
      <c r="EUK40" s="3301"/>
      <c r="EUL40" s="3301"/>
      <c r="EUM40" s="3301"/>
      <c r="EUN40" s="3301"/>
      <c r="EUO40" s="3301"/>
      <c r="EUP40" s="3301"/>
      <c r="EUQ40" s="3301"/>
      <c r="EUR40" s="3301"/>
      <c r="EUS40" s="3301"/>
      <c r="EUT40" s="3301"/>
      <c r="EUU40" s="3301"/>
      <c r="EUV40" s="3301"/>
      <c r="EUW40" s="3301"/>
      <c r="EUX40" s="3301"/>
      <c r="EUY40" s="3301"/>
      <c r="EUZ40" s="3301"/>
      <c r="EVA40" s="3301"/>
      <c r="EVB40" s="3301"/>
      <c r="EVC40" s="3301"/>
      <c r="EVD40" s="3301"/>
      <c r="EVE40" s="3301"/>
      <c r="EVF40" s="3301"/>
      <c r="EVG40" s="3301"/>
      <c r="EVH40" s="3301"/>
      <c r="EVI40" s="3301"/>
      <c r="EVJ40" s="3301"/>
      <c r="EVK40" s="3301"/>
      <c r="EVL40" s="3301"/>
      <c r="EVM40" s="3301"/>
      <c r="EVN40" s="3301"/>
      <c r="EVO40" s="3301"/>
      <c r="EVP40" s="3301"/>
      <c r="EVQ40" s="3301"/>
      <c r="EVR40" s="3301"/>
      <c r="EVS40" s="3301"/>
      <c r="EVT40" s="3301"/>
      <c r="EVU40" s="3301"/>
      <c r="EVV40" s="3301"/>
      <c r="EVW40" s="3301"/>
      <c r="EVX40" s="3301"/>
      <c r="EVY40" s="3301"/>
      <c r="EVZ40" s="3301"/>
      <c r="EWA40" s="3301"/>
      <c r="EWB40" s="3301"/>
      <c r="EWC40" s="3301"/>
      <c r="EWD40" s="3301"/>
      <c r="EWE40" s="3301"/>
      <c r="EWF40" s="3301"/>
      <c r="EWG40" s="3301"/>
      <c r="EWH40" s="3301"/>
      <c r="EWI40" s="3301"/>
      <c r="EWJ40" s="3301"/>
      <c r="EWK40" s="3301"/>
      <c r="EWL40" s="3301"/>
      <c r="EWM40" s="3301"/>
      <c r="EWN40" s="3301"/>
      <c r="EWO40" s="3301"/>
      <c r="EWP40" s="3301"/>
      <c r="EWQ40" s="3301"/>
      <c r="EWR40" s="3301"/>
      <c r="EWS40" s="3301"/>
      <c r="EWT40" s="3301"/>
      <c r="EWU40" s="3301"/>
      <c r="EWV40" s="3301"/>
      <c r="EWW40" s="3301"/>
      <c r="EWX40" s="3301"/>
      <c r="EWY40" s="3301"/>
      <c r="EWZ40" s="3301"/>
      <c r="EXA40" s="3301"/>
      <c r="EXB40" s="3301"/>
      <c r="EXC40" s="3301"/>
      <c r="EXD40" s="3301"/>
      <c r="EXE40" s="3301"/>
      <c r="EXF40" s="3301"/>
      <c r="EXG40" s="3301"/>
      <c r="EXH40" s="3301"/>
      <c r="EXI40" s="3301"/>
      <c r="EXJ40" s="3301"/>
      <c r="EXK40" s="3301"/>
      <c r="EXL40" s="3301"/>
      <c r="EXM40" s="3301"/>
      <c r="EXN40" s="3301"/>
      <c r="EXO40" s="3301"/>
      <c r="EXP40" s="3301"/>
      <c r="EXQ40" s="3301"/>
      <c r="EXR40" s="3301"/>
      <c r="EXS40" s="3301"/>
      <c r="EXT40" s="3301"/>
      <c r="EXU40" s="3301"/>
      <c r="EXV40" s="3301"/>
      <c r="EXW40" s="3301"/>
      <c r="EXX40" s="3301"/>
      <c r="EXY40" s="3301"/>
      <c r="EXZ40" s="3301"/>
      <c r="EYA40" s="3301"/>
      <c r="EYB40" s="3301"/>
      <c r="EYC40" s="3301"/>
      <c r="EYD40" s="3301"/>
      <c r="EYE40" s="3301"/>
      <c r="EYF40" s="3301"/>
      <c r="EYG40" s="3301"/>
      <c r="EYH40" s="3301"/>
      <c r="EYI40" s="3301"/>
      <c r="EYJ40" s="3301"/>
      <c r="EYK40" s="3301"/>
      <c r="EYL40" s="3301"/>
      <c r="EYM40" s="3301"/>
      <c r="EYN40" s="3301"/>
      <c r="EYO40" s="3301"/>
      <c r="EYP40" s="3301"/>
      <c r="EYQ40" s="3301"/>
      <c r="EYR40" s="3301"/>
      <c r="EYS40" s="3301"/>
      <c r="EYT40" s="3301"/>
      <c r="EYU40" s="3301"/>
      <c r="EYV40" s="3301"/>
      <c r="EYW40" s="3301"/>
      <c r="EYX40" s="3301"/>
      <c r="EYY40" s="3301"/>
      <c r="EYZ40" s="3301"/>
      <c r="EZA40" s="3301"/>
      <c r="EZB40" s="3301"/>
      <c r="EZC40" s="3301"/>
      <c r="EZD40" s="3301"/>
      <c r="EZE40" s="3301"/>
      <c r="EZF40" s="3301"/>
      <c r="EZG40" s="3301"/>
      <c r="EZH40" s="3301"/>
      <c r="EZI40" s="3301"/>
      <c r="EZJ40" s="3301"/>
      <c r="EZK40" s="3301"/>
      <c r="EZL40" s="3301"/>
      <c r="EZM40" s="3301"/>
      <c r="EZN40" s="3301"/>
      <c r="EZO40" s="3301"/>
      <c r="EZP40" s="3301"/>
      <c r="EZQ40" s="3301"/>
      <c r="EZR40" s="3301"/>
      <c r="EZS40" s="3301"/>
      <c r="EZT40" s="3301"/>
      <c r="EZU40" s="3301"/>
      <c r="EZV40" s="3301"/>
      <c r="EZW40" s="3301"/>
      <c r="EZX40" s="3301"/>
      <c r="EZY40" s="3301"/>
      <c r="EZZ40" s="3301"/>
      <c r="FAA40" s="3301"/>
      <c r="FAB40" s="3301"/>
      <c r="FAC40" s="3301"/>
      <c r="FAD40" s="3301"/>
      <c r="FAE40" s="3301"/>
      <c r="FAF40" s="3301"/>
      <c r="FAG40" s="3301"/>
      <c r="FAH40" s="3301"/>
      <c r="FAI40" s="3301"/>
      <c r="FAJ40" s="3301"/>
      <c r="FAK40" s="3301"/>
      <c r="FAL40" s="3301"/>
      <c r="FAM40" s="3301"/>
      <c r="FAN40" s="3301"/>
      <c r="FAO40" s="3301"/>
      <c r="FAP40" s="3301"/>
      <c r="FAQ40" s="3301"/>
      <c r="FAR40" s="3301"/>
      <c r="FAS40" s="3301"/>
      <c r="FAT40" s="3301"/>
      <c r="FAU40" s="3301"/>
      <c r="FAV40" s="3301"/>
      <c r="FAW40" s="3301"/>
      <c r="FAX40" s="3301"/>
      <c r="FAY40" s="3301"/>
      <c r="FAZ40" s="3301"/>
      <c r="FBA40" s="3301"/>
      <c r="FBB40" s="3301"/>
      <c r="FBC40" s="3301"/>
      <c r="FBD40" s="3301"/>
      <c r="FBE40" s="3301"/>
      <c r="FBF40" s="3301"/>
      <c r="FBG40" s="3301"/>
      <c r="FBH40" s="3301"/>
      <c r="FBI40" s="3301"/>
      <c r="FBJ40" s="3301"/>
      <c r="FBK40" s="3301"/>
      <c r="FBL40" s="3301"/>
      <c r="FBM40" s="3301"/>
      <c r="FBN40" s="3301"/>
      <c r="FBO40" s="3301"/>
      <c r="FBP40" s="3301"/>
      <c r="FBQ40" s="3301"/>
      <c r="FBR40" s="3301"/>
      <c r="FBS40" s="3301"/>
      <c r="FBT40" s="3301"/>
      <c r="FBU40" s="3301"/>
      <c r="FBV40" s="3301"/>
      <c r="FBW40" s="3301"/>
      <c r="FBX40" s="3301"/>
      <c r="FBY40" s="3301"/>
      <c r="FBZ40" s="3301"/>
      <c r="FCA40" s="3301"/>
      <c r="FCB40" s="3301"/>
      <c r="FCC40" s="3301"/>
      <c r="FCD40" s="3301"/>
      <c r="FCE40" s="3301"/>
      <c r="FCF40" s="3301"/>
      <c r="FCG40" s="3301"/>
      <c r="FCH40" s="3301"/>
      <c r="FCI40" s="3301"/>
      <c r="FCJ40" s="3301"/>
      <c r="FCK40" s="3301"/>
      <c r="FCL40" s="3301"/>
      <c r="FCM40" s="3301"/>
      <c r="FCN40" s="3301"/>
      <c r="FCO40" s="3301"/>
      <c r="FCP40" s="3301"/>
      <c r="FCQ40" s="3301"/>
      <c r="FCR40" s="3301"/>
      <c r="FCS40" s="3301"/>
      <c r="FCT40" s="3301"/>
      <c r="FCU40" s="3301"/>
      <c r="FCV40" s="3301"/>
      <c r="FCW40" s="3301"/>
      <c r="FCX40" s="3301"/>
      <c r="FCY40" s="3301"/>
      <c r="FCZ40" s="3301"/>
      <c r="FDA40" s="3301"/>
      <c r="FDB40" s="3301"/>
      <c r="FDC40" s="3301"/>
      <c r="FDD40" s="3301"/>
      <c r="FDE40" s="3301"/>
      <c r="FDF40" s="3301"/>
      <c r="FDG40" s="3301"/>
      <c r="FDH40" s="3301"/>
      <c r="FDI40" s="3301"/>
      <c r="FDJ40" s="3301"/>
      <c r="FDK40" s="3301"/>
      <c r="FDL40" s="3301"/>
      <c r="FDM40" s="3301"/>
      <c r="FDN40" s="3301"/>
      <c r="FDO40" s="3301"/>
      <c r="FDP40" s="3301"/>
      <c r="FDQ40" s="3301"/>
      <c r="FDR40" s="3301"/>
      <c r="FDS40" s="3301"/>
      <c r="FDT40" s="3301"/>
      <c r="FDU40" s="3301"/>
      <c r="FDV40" s="3301"/>
      <c r="FDW40" s="3301"/>
      <c r="FDX40" s="3301"/>
      <c r="FDY40" s="3301"/>
      <c r="FDZ40" s="3301"/>
      <c r="FEA40" s="3301"/>
      <c r="FEB40" s="3301"/>
      <c r="FEC40" s="3301"/>
      <c r="FED40" s="3301"/>
      <c r="FEE40" s="3301"/>
      <c r="FEF40" s="3301"/>
      <c r="FEG40" s="3301"/>
      <c r="FEH40" s="3301"/>
      <c r="FEI40" s="3301"/>
      <c r="FEJ40" s="3301"/>
      <c r="FEK40" s="3301"/>
      <c r="FEL40" s="3301"/>
      <c r="FEM40" s="3301"/>
      <c r="FEN40" s="3301"/>
      <c r="FEO40" s="3301"/>
      <c r="FEP40" s="3301"/>
      <c r="FEQ40" s="3301"/>
      <c r="FER40" s="3301"/>
      <c r="FES40" s="3301"/>
      <c r="FET40" s="3301"/>
      <c r="FEU40" s="3301"/>
      <c r="FEV40" s="3301"/>
      <c r="FEW40" s="3301"/>
      <c r="FEX40" s="3301"/>
      <c r="FEY40" s="3301"/>
      <c r="FEZ40" s="3301"/>
      <c r="FFA40" s="3301"/>
      <c r="FFB40" s="3301"/>
      <c r="FFC40" s="3301"/>
      <c r="FFD40" s="3301"/>
      <c r="FFE40" s="3301"/>
      <c r="FFF40" s="3301"/>
      <c r="FFG40" s="3301"/>
      <c r="FFH40" s="3301"/>
      <c r="FFI40" s="3301"/>
      <c r="FFJ40" s="3301"/>
      <c r="FFK40" s="3301"/>
      <c r="FFL40" s="3301"/>
      <c r="FFM40" s="3301"/>
      <c r="FFN40" s="3301"/>
      <c r="FFO40" s="3301"/>
      <c r="FFP40" s="3301"/>
      <c r="FFQ40" s="3301"/>
      <c r="FFR40" s="3301"/>
      <c r="FFS40" s="3301"/>
      <c r="FFT40" s="3301"/>
      <c r="FFU40" s="3301"/>
      <c r="FFV40" s="3301"/>
      <c r="FFW40" s="3301"/>
      <c r="FFX40" s="3301"/>
      <c r="FFY40" s="3301"/>
      <c r="FFZ40" s="3301"/>
      <c r="FGA40" s="3301"/>
      <c r="FGB40" s="3301"/>
      <c r="FGC40" s="3301"/>
      <c r="FGD40" s="3301"/>
      <c r="FGE40" s="3301"/>
      <c r="FGF40" s="3301"/>
      <c r="FGG40" s="3301"/>
      <c r="FGH40" s="3301"/>
      <c r="FGI40" s="3301"/>
      <c r="FGJ40" s="3301"/>
      <c r="FGK40" s="3301"/>
      <c r="FGL40" s="3301"/>
      <c r="FGM40" s="3301"/>
      <c r="FGN40" s="3301"/>
      <c r="FGO40" s="3301"/>
      <c r="FGP40" s="3301"/>
      <c r="FGQ40" s="3301"/>
      <c r="FGR40" s="3301"/>
      <c r="FGS40" s="3301"/>
      <c r="FGT40" s="3301"/>
      <c r="FGU40" s="3301"/>
      <c r="FGV40" s="3301"/>
      <c r="FGW40" s="3301"/>
      <c r="FGX40" s="3301"/>
      <c r="FGY40" s="3301"/>
      <c r="FGZ40" s="3301"/>
      <c r="FHA40" s="3301"/>
      <c r="FHB40" s="3301"/>
      <c r="FHC40" s="3301"/>
      <c r="FHD40" s="3301"/>
      <c r="FHE40" s="3301"/>
      <c r="FHF40" s="3301"/>
      <c r="FHG40" s="3301"/>
      <c r="FHH40" s="3301"/>
      <c r="FHI40" s="3301"/>
      <c r="FHJ40" s="3301"/>
      <c r="FHK40" s="3301"/>
      <c r="FHL40" s="3301"/>
      <c r="FHM40" s="3301"/>
      <c r="FHN40" s="3301"/>
      <c r="FHO40" s="3301"/>
      <c r="FHP40" s="3301"/>
      <c r="FHQ40" s="3301"/>
      <c r="FHR40" s="3301"/>
      <c r="FHS40" s="3301"/>
      <c r="FHT40" s="3301"/>
      <c r="FHU40" s="3301"/>
      <c r="FHV40" s="3301"/>
      <c r="FHW40" s="3301"/>
      <c r="FHX40" s="3301"/>
      <c r="FHY40" s="3301"/>
      <c r="FHZ40" s="3301"/>
      <c r="FIA40" s="3301"/>
      <c r="FIB40" s="3301"/>
      <c r="FIC40" s="3301"/>
      <c r="FID40" s="3301"/>
      <c r="FIE40" s="3301"/>
      <c r="FIF40" s="3301"/>
      <c r="FIG40" s="3301"/>
      <c r="FIH40" s="3301"/>
      <c r="FII40" s="3301"/>
      <c r="FIJ40" s="3301"/>
      <c r="FIK40" s="3301"/>
      <c r="FIL40" s="3301"/>
      <c r="FIM40" s="3301"/>
      <c r="FIN40" s="3301"/>
      <c r="FIO40" s="3301"/>
      <c r="FIP40" s="3301"/>
      <c r="FIQ40" s="3301"/>
      <c r="FIR40" s="3301"/>
      <c r="FIS40" s="3301"/>
      <c r="FIT40" s="3301"/>
      <c r="FIU40" s="3301"/>
      <c r="FIV40" s="3301"/>
      <c r="FIW40" s="3301"/>
      <c r="FIX40" s="3301"/>
      <c r="FIY40" s="3301"/>
      <c r="FIZ40" s="3301"/>
      <c r="FJA40" s="3301"/>
      <c r="FJB40" s="3301"/>
      <c r="FJC40" s="3301"/>
      <c r="FJD40" s="3301"/>
      <c r="FJE40" s="3301"/>
      <c r="FJF40" s="3301"/>
      <c r="FJG40" s="3301"/>
      <c r="FJH40" s="3301"/>
      <c r="FJI40" s="3301"/>
      <c r="FJJ40" s="3301"/>
      <c r="FJK40" s="3301"/>
      <c r="FJL40" s="3301"/>
      <c r="FJM40" s="3301"/>
      <c r="FJN40" s="3301"/>
      <c r="FJO40" s="3301"/>
      <c r="FJP40" s="3301"/>
      <c r="FJQ40" s="3301"/>
      <c r="FJR40" s="3301"/>
      <c r="FJS40" s="3301"/>
      <c r="FJT40" s="3301"/>
      <c r="FJU40" s="3301"/>
      <c r="FJV40" s="3301"/>
      <c r="FJW40" s="3301"/>
      <c r="FJX40" s="3301"/>
      <c r="FJY40" s="3301"/>
      <c r="FJZ40" s="3301"/>
      <c r="FKA40" s="3301"/>
      <c r="FKB40" s="3301"/>
      <c r="FKC40" s="3301"/>
      <c r="FKD40" s="3301"/>
      <c r="FKE40" s="3301"/>
      <c r="FKF40" s="3301"/>
      <c r="FKG40" s="3301"/>
      <c r="FKH40" s="3301"/>
      <c r="FKI40" s="3301"/>
      <c r="FKJ40" s="3301"/>
      <c r="FKK40" s="3301"/>
      <c r="FKL40" s="3301"/>
      <c r="FKM40" s="3301"/>
      <c r="FKN40" s="3301"/>
      <c r="FKO40" s="3301"/>
      <c r="FKP40" s="3301"/>
      <c r="FKQ40" s="3301"/>
      <c r="FKR40" s="3301"/>
      <c r="FKS40" s="3301"/>
      <c r="FKT40" s="3301"/>
      <c r="FKU40" s="3301"/>
      <c r="FKV40" s="3301"/>
      <c r="FKW40" s="3301"/>
      <c r="FKX40" s="3301"/>
      <c r="FKY40" s="3301"/>
      <c r="FKZ40" s="3301"/>
      <c r="FLA40" s="3301"/>
      <c r="FLB40" s="3301"/>
      <c r="FLC40" s="3301"/>
      <c r="FLD40" s="3301"/>
      <c r="FLE40" s="3301"/>
      <c r="FLF40" s="3301"/>
      <c r="FLG40" s="3301"/>
      <c r="FLH40" s="3301"/>
      <c r="FLI40" s="3301"/>
      <c r="FLJ40" s="3301"/>
      <c r="FLK40" s="3301"/>
      <c r="FLL40" s="3301"/>
      <c r="FLM40" s="3301"/>
      <c r="FLN40" s="3301"/>
      <c r="FLO40" s="3301"/>
      <c r="FLP40" s="3301"/>
      <c r="FLQ40" s="3301"/>
      <c r="FLR40" s="3301"/>
      <c r="FLS40" s="3301"/>
      <c r="FLT40" s="3301"/>
      <c r="FLU40" s="3301"/>
      <c r="FLV40" s="3301"/>
      <c r="FLW40" s="3301"/>
      <c r="FLX40" s="3301"/>
      <c r="FLY40" s="3301"/>
      <c r="FLZ40" s="3301"/>
      <c r="FMA40" s="3301"/>
      <c r="FMB40" s="3301"/>
      <c r="FMC40" s="3301"/>
      <c r="FMD40" s="3301"/>
      <c r="FME40" s="3301"/>
      <c r="FMF40" s="3301"/>
      <c r="FMG40" s="3301"/>
      <c r="FMH40" s="3301"/>
      <c r="FMI40" s="3301"/>
      <c r="FMJ40" s="3301"/>
      <c r="FMK40" s="3301"/>
      <c r="FML40" s="3301"/>
      <c r="FMM40" s="3301"/>
      <c r="FMN40" s="3301"/>
      <c r="FMO40" s="3301"/>
      <c r="FMP40" s="3301"/>
      <c r="FMQ40" s="3301"/>
      <c r="FMR40" s="3301"/>
      <c r="FMS40" s="3301"/>
      <c r="FMT40" s="3301"/>
      <c r="FMU40" s="3301"/>
      <c r="FMV40" s="3301"/>
      <c r="FMW40" s="3301"/>
      <c r="FMX40" s="3301"/>
      <c r="FMY40" s="3301"/>
      <c r="FMZ40" s="3301"/>
      <c r="FNA40" s="3301"/>
      <c r="FNB40" s="3301"/>
      <c r="FNC40" s="3301"/>
      <c r="FND40" s="3301"/>
      <c r="FNE40" s="3301"/>
      <c r="FNF40" s="3301"/>
      <c r="FNG40" s="3301"/>
      <c r="FNH40" s="3301"/>
      <c r="FNI40" s="3301"/>
      <c r="FNJ40" s="3301"/>
      <c r="FNK40" s="3301"/>
      <c r="FNL40" s="3301"/>
      <c r="FNM40" s="3301"/>
      <c r="FNN40" s="3301"/>
      <c r="FNO40" s="3301"/>
      <c r="FNP40" s="3301"/>
      <c r="FNQ40" s="3301"/>
      <c r="FNR40" s="3301"/>
      <c r="FNS40" s="3301"/>
      <c r="FNT40" s="3301"/>
      <c r="FNU40" s="3301"/>
      <c r="FNV40" s="3301"/>
      <c r="FNW40" s="3301"/>
      <c r="FNX40" s="3301"/>
      <c r="FNY40" s="3301"/>
      <c r="FNZ40" s="3301"/>
      <c r="FOA40" s="3301"/>
      <c r="FOB40" s="3301"/>
      <c r="FOC40" s="3301"/>
      <c r="FOD40" s="3301"/>
      <c r="FOE40" s="3301"/>
      <c r="FOF40" s="3301"/>
      <c r="FOG40" s="3301"/>
      <c r="FOH40" s="3301"/>
      <c r="FOI40" s="3301"/>
      <c r="FOJ40" s="3301"/>
      <c r="FOK40" s="3301"/>
      <c r="FOL40" s="3301"/>
      <c r="FOM40" s="3301"/>
      <c r="FON40" s="3301"/>
      <c r="FOO40" s="3301"/>
      <c r="FOP40" s="3301"/>
      <c r="FOQ40" s="3301"/>
      <c r="FOR40" s="3301"/>
      <c r="FOS40" s="3301"/>
      <c r="FOT40" s="3301"/>
      <c r="FOU40" s="3301"/>
      <c r="FOV40" s="3301"/>
      <c r="FOW40" s="3301"/>
      <c r="FOX40" s="3301"/>
      <c r="FOY40" s="3301"/>
      <c r="FOZ40" s="3301"/>
      <c r="FPA40" s="3301"/>
      <c r="FPB40" s="3301"/>
      <c r="FPC40" s="3301"/>
      <c r="FPD40" s="3301"/>
      <c r="FPE40" s="3301"/>
      <c r="FPF40" s="3301"/>
      <c r="FPG40" s="3301"/>
      <c r="FPH40" s="3301"/>
      <c r="FPI40" s="3301"/>
      <c r="FPJ40" s="3301"/>
      <c r="FPK40" s="3301"/>
      <c r="FPL40" s="3301"/>
      <c r="FPM40" s="3301"/>
      <c r="FPN40" s="3301"/>
      <c r="FPO40" s="3301"/>
      <c r="FPP40" s="3301"/>
      <c r="FPQ40" s="3301"/>
      <c r="FPR40" s="3301"/>
      <c r="FPS40" s="3301"/>
      <c r="FPT40" s="3301"/>
      <c r="FPU40" s="3301"/>
      <c r="FPV40" s="3301"/>
      <c r="FPW40" s="3301"/>
      <c r="FPX40" s="3301"/>
      <c r="FPY40" s="3301"/>
      <c r="FPZ40" s="3301"/>
      <c r="FQA40" s="3301"/>
      <c r="FQB40" s="3301"/>
      <c r="FQC40" s="3301"/>
      <c r="FQD40" s="3301"/>
      <c r="FQE40" s="3301"/>
      <c r="FQF40" s="3301"/>
      <c r="FQG40" s="3301"/>
      <c r="FQH40" s="3301"/>
      <c r="FQI40" s="3301"/>
      <c r="FQJ40" s="3301"/>
      <c r="FQK40" s="3301"/>
      <c r="FQL40" s="3301"/>
      <c r="FQM40" s="3301"/>
      <c r="FQN40" s="3301"/>
      <c r="FQO40" s="3301"/>
      <c r="FQP40" s="3301"/>
      <c r="FQQ40" s="3301"/>
      <c r="FQR40" s="3301"/>
      <c r="FQS40" s="3301"/>
      <c r="FQT40" s="3301"/>
      <c r="FQU40" s="3301"/>
      <c r="FQV40" s="3301"/>
      <c r="FQW40" s="3301"/>
      <c r="FQX40" s="3301"/>
      <c r="FQY40" s="3301"/>
      <c r="FQZ40" s="3301"/>
      <c r="FRA40" s="3301"/>
      <c r="FRB40" s="3301"/>
      <c r="FRC40" s="3301"/>
      <c r="FRD40" s="3301"/>
      <c r="FRE40" s="3301"/>
      <c r="FRF40" s="3301"/>
      <c r="FRG40" s="3301"/>
      <c r="FRH40" s="3301"/>
      <c r="FRI40" s="3301"/>
      <c r="FRJ40" s="3301"/>
      <c r="FRK40" s="3301"/>
      <c r="FRL40" s="3301"/>
      <c r="FRM40" s="3301"/>
      <c r="FRN40" s="3301"/>
      <c r="FRO40" s="3301"/>
      <c r="FRP40" s="3301"/>
      <c r="FRQ40" s="3301"/>
      <c r="FRR40" s="3301"/>
      <c r="FRS40" s="3301"/>
      <c r="FRT40" s="3301"/>
      <c r="FRU40" s="3301"/>
      <c r="FRV40" s="3301"/>
      <c r="FRW40" s="3301"/>
      <c r="FRX40" s="3301"/>
      <c r="FRY40" s="3301"/>
      <c r="FRZ40" s="3301"/>
      <c r="FSA40" s="3301"/>
      <c r="FSB40" s="3301"/>
      <c r="FSC40" s="3301"/>
      <c r="FSD40" s="3301"/>
      <c r="FSE40" s="3301"/>
      <c r="FSF40" s="3301"/>
      <c r="FSG40" s="3301"/>
      <c r="FSH40" s="3301"/>
      <c r="FSI40" s="3301"/>
      <c r="FSJ40" s="3301"/>
      <c r="FSK40" s="3301"/>
      <c r="FSL40" s="3301"/>
      <c r="FSM40" s="3301"/>
      <c r="FSN40" s="3301"/>
      <c r="FSO40" s="3301"/>
      <c r="FSP40" s="3301"/>
      <c r="FSQ40" s="3301"/>
      <c r="FSR40" s="3301"/>
      <c r="FSS40" s="3301"/>
      <c r="FST40" s="3301"/>
      <c r="FSU40" s="3301"/>
      <c r="FSV40" s="3301"/>
      <c r="FSW40" s="3301"/>
      <c r="FSX40" s="3301"/>
      <c r="FSY40" s="3301"/>
      <c r="FSZ40" s="3301"/>
      <c r="FTA40" s="3301"/>
      <c r="FTB40" s="3301"/>
      <c r="FTC40" s="3301"/>
      <c r="FTD40" s="3301"/>
      <c r="FTE40" s="3301"/>
      <c r="FTF40" s="3301"/>
      <c r="FTG40" s="3301"/>
      <c r="FTH40" s="3301"/>
      <c r="FTI40" s="3301"/>
      <c r="FTJ40" s="3301"/>
      <c r="FTK40" s="3301"/>
      <c r="FTL40" s="3301"/>
      <c r="FTM40" s="3301"/>
      <c r="FTN40" s="3301"/>
      <c r="FTO40" s="3301"/>
      <c r="FTP40" s="3301"/>
      <c r="FTQ40" s="3301"/>
      <c r="FTR40" s="3301"/>
      <c r="FTS40" s="3301"/>
      <c r="FTT40" s="3301"/>
      <c r="FTU40" s="3301"/>
      <c r="FTV40" s="3301"/>
      <c r="FTW40" s="3301"/>
      <c r="FTX40" s="3301"/>
      <c r="FTY40" s="3301"/>
      <c r="FTZ40" s="3301"/>
      <c r="FUA40" s="3301"/>
      <c r="FUB40" s="3301"/>
      <c r="FUC40" s="3301"/>
      <c r="FUD40" s="3301"/>
      <c r="FUE40" s="3301"/>
      <c r="FUF40" s="3301"/>
      <c r="FUG40" s="3301"/>
      <c r="FUH40" s="3301"/>
      <c r="FUI40" s="3301"/>
      <c r="FUJ40" s="3301"/>
      <c r="FUK40" s="3301"/>
      <c r="FUL40" s="3301"/>
      <c r="FUM40" s="3301"/>
      <c r="FUN40" s="3301"/>
      <c r="FUO40" s="3301"/>
      <c r="FUP40" s="3301"/>
      <c r="FUQ40" s="3301"/>
      <c r="FUR40" s="3301"/>
      <c r="FUS40" s="3301"/>
      <c r="FUT40" s="3301"/>
      <c r="FUU40" s="3301"/>
      <c r="FUV40" s="3301"/>
      <c r="FUW40" s="3301"/>
      <c r="FUX40" s="3301"/>
      <c r="FUY40" s="3301"/>
      <c r="FUZ40" s="3301"/>
      <c r="FVA40" s="3301"/>
      <c r="FVB40" s="3301"/>
      <c r="FVC40" s="3301"/>
      <c r="FVD40" s="3301"/>
      <c r="FVE40" s="3301"/>
      <c r="FVF40" s="3301"/>
      <c r="FVG40" s="3301"/>
      <c r="FVH40" s="3301"/>
      <c r="FVI40" s="3301"/>
      <c r="FVJ40" s="3301"/>
      <c r="FVK40" s="3301"/>
      <c r="FVL40" s="3301"/>
      <c r="FVM40" s="3301"/>
      <c r="FVN40" s="3301"/>
      <c r="FVO40" s="3301"/>
      <c r="FVP40" s="3301"/>
      <c r="FVQ40" s="3301"/>
      <c r="FVR40" s="3301"/>
      <c r="FVS40" s="3301"/>
      <c r="FVT40" s="3301"/>
      <c r="FVU40" s="3301"/>
      <c r="FVV40" s="3301"/>
      <c r="FVW40" s="3301"/>
      <c r="FVX40" s="3301"/>
      <c r="FVY40" s="3301"/>
      <c r="FVZ40" s="3301"/>
      <c r="FWA40" s="3301"/>
      <c r="FWB40" s="3301"/>
      <c r="FWC40" s="3301"/>
      <c r="FWD40" s="3301"/>
      <c r="FWE40" s="3301"/>
      <c r="FWF40" s="3301"/>
      <c r="FWG40" s="3301"/>
      <c r="FWH40" s="3301"/>
      <c r="FWI40" s="3301"/>
      <c r="FWJ40" s="3301"/>
      <c r="FWK40" s="3301"/>
      <c r="FWL40" s="3301"/>
      <c r="FWM40" s="3301"/>
      <c r="FWN40" s="3301"/>
      <c r="FWO40" s="3301"/>
      <c r="FWP40" s="3301"/>
      <c r="FWQ40" s="3301"/>
      <c r="FWR40" s="3301"/>
      <c r="FWS40" s="3301"/>
      <c r="FWT40" s="3301"/>
      <c r="FWU40" s="3301"/>
      <c r="FWV40" s="3301"/>
      <c r="FWW40" s="3301"/>
      <c r="FWX40" s="3301"/>
      <c r="FWY40" s="3301"/>
      <c r="FWZ40" s="3301"/>
      <c r="FXA40" s="3301"/>
      <c r="FXB40" s="3301"/>
      <c r="FXC40" s="3301"/>
      <c r="FXD40" s="3301"/>
      <c r="FXE40" s="3301"/>
      <c r="FXF40" s="3301"/>
      <c r="FXG40" s="3301"/>
      <c r="FXH40" s="3301"/>
      <c r="FXI40" s="3301"/>
      <c r="FXJ40" s="3301"/>
      <c r="FXK40" s="3301"/>
      <c r="FXL40" s="3301"/>
      <c r="FXM40" s="3301"/>
      <c r="FXN40" s="3301"/>
      <c r="FXO40" s="3301"/>
      <c r="FXP40" s="3301"/>
      <c r="FXQ40" s="3301"/>
      <c r="FXR40" s="3301"/>
      <c r="FXS40" s="3301"/>
      <c r="FXT40" s="3301"/>
      <c r="FXU40" s="3301"/>
      <c r="FXV40" s="3301"/>
      <c r="FXW40" s="3301"/>
      <c r="FXX40" s="3301"/>
      <c r="FXY40" s="3301"/>
      <c r="FXZ40" s="3301"/>
      <c r="FYA40" s="3301"/>
      <c r="FYB40" s="3301"/>
      <c r="FYC40" s="3301"/>
      <c r="FYD40" s="3301"/>
      <c r="FYE40" s="3301"/>
      <c r="FYF40" s="3301"/>
      <c r="FYG40" s="3301"/>
      <c r="FYH40" s="3301"/>
      <c r="FYI40" s="3301"/>
      <c r="FYJ40" s="3301"/>
      <c r="FYK40" s="3301"/>
      <c r="FYL40" s="3301"/>
      <c r="FYM40" s="3301"/>
      <c r="FYN40" s="3301"/>
      <c r="FYO40" s="3301"/>
      <c r="FYP40" s="3301"/>
      <c r="FYQ40" s="3301"/>
      <c r="FYR40" s="3301"/>
      <c r="FYS40" s="3301"/>
      <c r="FYT40" s="3301"/>
      <c r="FYU40" s="3301"/>
      <c r="FYV40" s="3301"/>
      <c r="FYW40" s="3301"/>
      <c r="FYX40" s="3301"/>
      <c r="FYY40" s="3301"/>
      <c r="FYZ40" s="3301"/>
      <c r="FZA40" s="3301"/>
      <c r="FZB40" s="3301"/>
      <c r="FZC40" s="3301"/>
      <c r="FZD40" s="3301"/>
      <c r="FZE40" s="3301"/>
      <c r="FZF40" s="3301"/>
      <c r="FZG40" s="3301"/>
      <c r="FZH40" s="3301"/>
      <c r="FZI40" s="3301"/>
      <c r="FZJ40" s="3301"/>
      <c r="FZK40" s="3301"/>
      <c r="FZL40" s="3301"/>
      <c r="FZM40" s="3301"/>
      <c r="FZN40" s="3301"/>
      <c r="FZO40" s="3301"/>
      <c r="FZP40" s="3301"/>
      <c r="FZQ40" s="3301"/>
      <c r="FZR40" s="3301"/>
      <c r="FZS40" s="3301"/>
      <c r="FZT40" s="3301"/>
      <c r="FZU40" s="3301"/>
      <c r="FZV40" s="3301"/>
      <c r="FZW40" s="3301"/>
      <c r="FZX40" s="3301"/>
      <c r="FZY40" s="3301"/>
      <c r="FZZ40" s="3301"/>
      <c r="GAA40" s="3301"/>
      <c r="GAB40" s="3301"/>
      <c r="GAC40" s="3301"/>
      <c r="GAD40" s="3301"/>
      <c r="GAE40" s="3301"/>
      <c r="GAF40" s="3301"/>
      <c r="GAG40" s="3301"/>
      <c r="GAH40" s="3301"/>
      <c r="GAI40" s="3301"/>
      <c r="GAJ40" s="3301"/>
      <c r="GAK40" s="3301"/>
      <c r="GAL40" s="3301"/>
      <c r="GAM40" s="3301"/>
      <c r="GAN40" s="3301"/>
      <c r="GAO40" s="3301"/>
      <c r="GAP40" s="3301"/>
      <c r="GAQ40" s="3301"/>
      <c r="GAR40" s="3301"/>
      <c r="GAS40" s="3301"/>
      <c r="GAT40" s="3301"/>
      <c r="GAU40" s="3301"/>
      <c r="GAV40" s="3301"/>
      <c r="GAW40" s="3301"/>
      <c r="GAX40" s="3301"/>
      <c r="GAY40" s="3301"/>
      <c r="GAZ40" s="3301"/>
      <c r="GBA40" s="3301"/>
      <c r="GBB40" s="3301"/>
      <c r="GBC40" s="3301"/>
      <c r="GBD40" s="3301"/>
      <c r="GBE40" s="3301"/>
      <c r="GBF40" s="3301"/>
      <c r="GBG40" s="3301"/>
      <c r="GBH40" s="3301"/>
      <c r="GBI40" s="3301"/>
      <c r="GBJ40" s="3301"/>
      <c r="GBK40" s="3301"/>
      <c r="GBL40" s="3301"/>
      <c r="GBM40" s="3301"/>
      <c r="GBN40" s="3301"/>
      <c r="GBO40" s="3301"/>
      <c r="GBP40" s="3301"/>
      <c r="GBQ40" s="3301"/>
      <c r="GBR40" s="3301"/>
      <c r="GBS40" s="3301"/>
      <c r="GBT40" s="3301"/>
      <c r="GBU40" s="3301"/>
      <c r="GBV40" s="3301"/>
      <c r="GBW40" s="3301"/>
      <c r="GBX40" s="3301"/>
      <c r="GBY40" s="3301"/>
      <c r="GBZ40" s="3301"/>
      <c r="GCA40" s="3301"/>
      <c r="GCB40" s="3301"/>
      <c r="GCC40" s="3301"/>
      <c r="GCD40" s="3301"/>
      <c r="GCE40" s="3301"/>
      <c r="GCF40" s="3301"/>
      <c r="GCG40" s="3301"/>
      <c r="GCH40" s="3301"/>
      <c r="GCI40" s="3301"/>
      <c r="GCJ40" s="3301"/>
      <c r="GCK40" s="3301"/>
      <c r="GCL40" s="3301"/>
      <c r="GCM40" s="3301"/>
      <c r="GCN40" s="3301"/>
      <c r="GCO40" s="3301"/>
      <c r="GCP40" s="3301"/>
      <c r="GCQ40" s="3301"/>
      <c r="GCR40" s="3301"/>
      <c r="GCS40" s="3301"/>
      <c r="GCT40" s="3301"/>
      <c r="GCU40" s="3301"/>
      <c r="GCV40" s="3301"/>
      <c r="GCW40" s="3301"/>
      <c r="GCX40" s="3301"/>
      <c r="GCY40" s="3301"/>
      <c r="GCZ40" s="3301"/>
      <c r="GDA40" s="3301"/>
      <c r="GDB40" s="3301"/>
      <c r="GDC40" s="3301"/>
      <c r="GDD40" s="3301"/>
      <c r="GDE40" s="3301"/>
      <c r="GDF40" s="3301"/>
      <c r="GDG40" s="3301"/>
      <c r="GDH40" s="3301"/>
      <c r="GDI40" s="3301"/>
      <c r="GDJ40" s="3301"/>
      <c r="GDK40" s="3301"/>
      <c r="GDL40" s="3301"/>
      <c r="GDM40" s="3301"/>
      <c r="GDN40" s="3301"/>
      <c r="GDO40" s="3301"/>
      <c r="GDP40" s="3301"/>
      <c r="GDQ40" s="3301"/>
      <c r="GDR40" s="3301"/>
      <c r="GDS40" s="3301"/>
      <c r="GDT40" s="3301"/>
      <c r="GDU40" s="3301"/>
      <c r="GDV40" s="3301"/>
      <c r="GDW40" s="3301"/>
      <c r="GDX40" s="3301"/>
      <c r="GDY40" s="3301"/>
      <c r="GDZ40" s="3301"/>
      <c r="GEA40" s="3301"/>
      <c r="GEB40" s="3301"/>
      <c r="GEC40" s="3301"/>
      <c r="GED40" s="3301"/>
      <c r="GEE40" s="3301"/>
      <c r="GEF40" s="3301"/>
      <c r="GEG40" s="3301"/>
      <c r="GEH40" s="3301"/>
      <c r="GEI40" s="3301"/>
      <c r="GEJ40" s="3301"/>
      <c r="GEK40" s="3301"/>
      <c r="GEL40" s="3301"/>
      <c r="GEM40" s="3301"/>
      <c r="GEN40" s="3301"/>
      <c r="GEO40" s="3301"/>
      <c r="GEP40" s="3301"/>
      <c r="GEQ40" s="3301"/>
      <c r="GER40" s="3301"/>
      <c r="GES40" s="3301"/>
      <c r="GET40" s="3301"/>
      <c r="GEU40" s="3301"/>
      <c r="GEV40" s="3301"/>
      <c r="GEW40" s="3301"/>
      <c r="GEX40" s="3301"/>
      <c r="GEY40" s="3301"/>
      <c r="GEZ40" s="3301"/>
      <c r="GFA40" s="3301"/>
      <c r="GFB40" s="3301"/>
      <c r="GFC40" s="3301"/>
      <c r="GFD40" s="3301"/>
      <c r="GFE40" s="3301"/>
      <c r="GFF40" s="3301"/>
      <c r="GFG40" s="3301"/>
      <c r="GFH40" s="3301"/>
      <c r="GFI40" s="3301"/>
      <c r="GFJ40" s="3301"/>
      <c r="GFK40" s="3301"/>
      <c r="GFL40" s="3301"/>
      <c r="GFM40" s="3301"/>
      <c r="GFN40" s="3301"/>
      <c r="GFO40" s="3301"/>
      <c r="GFP40" s="3301"/>
      <c r="GFQ40" s="3301"/>
      <c r="GFR40" s="3301"/>
      <c r="GFS40" s="3301"/>
      <c r="GFT40" s="3301"/>
      <c r="GFU40" s="3301"/>
      <c r="GFV40" s="3301"/>
      <c r="GFW40" s="3301"/>
      <c r="GFX40" s="3301"/>
      <c r="GFY40" s="3301"/>
      <c r="GFZ40" s="3301"/>
      <c r="GGA40" s="3301"/>
      <c r="GGB40" s="3301"/>
      <c r="GGC40" s="3301"/>
      <c r="GGD40" s="3301"/>
      <c r="GGE40" s="3301"/>
      <c r="GGF40" s="3301"/>
      <c r="GGG40" s="3301"/>
      <c r="GGH40" s="3301"/>
      <c r="GGI40" s="3301"/>
      <c r="GGJ40" s="3301"/>
      <c r="GGK40" s="3301"/>
      <c r="GGL40" s="3301"/>
      <c r="GGM40" s="3301"/>
      <c r="GGN40" s="3301"/>
      <c r="GGO40" s="3301"/>
      <c r="GGP40" s="3301"/>
      <c r="GGQ40" s="3301"/>
      <c r="GGR40" s="3301"/>
      <c r="GGS40" s="3301"/>
      <c r="GGT40" s="3301"/>
      <c r="GGU40" s="3301"/>
      <c r="GGV40" s="3301"/>
      <c r="GGW40" s="3301"/>
      <c r="GGX40" s="3301"/>
      <c r="GGY40" s="3301"/>
      <c r="GGZ40" s="3301"/>
      <c r="GHA40" s="3301"/>
      <c r="GHB40" s="3301"/>
      <c r="GHC40" s="3301"/>
      <c r="GHD40" s="3301"/>
      <c r="GHE40" s="3301"/>
      <c r="GHF40" s="3301"/>
      <c r="GHG40" s="3301"/>
      <c r="GHH40" s="3301"/>
      <c r="GHI40" s="3301"/>
      <c r="GHJ40" s="3301"/>
      <c r="GHK40" s="3301"/>
      <c r="GHL40" s="3301"/>
      <c r="GHM40" s="3301"/>
      <c r="GHN40" s="3301"/>
      <c r="GHO40" s="3301"/>
      <c r="GHP40" s="3301"/>
      <c r="GHQ40" s="3301"/>
      <c r="GHR40" s="3301"/>
      <c r="GHS40" s="3301"/>
      <c r="GHT40" s="3301"/>
      <c r="GHU40" s="3301"/>
      <c r="GHV40" s="3301"/>
      <c r="GHW40" s="3301"/>
      <c r="GHX40" s="3301"/>
      <c r="GHY40" s="3301"/>
      <c r="GHZ40" s="3301"/>
      <c r="GIA40" s="3301"/>
      <c r="GIB40" s="3301"/>
      <c r="GIC40" s="3301"/>
      <c r="GID40" s="3301"/>
      <c r="GIE40" s="3301"/>
      <c r="GIF40" s="3301"/>
      <c r="GIG40" s="3301"/>
      <c r="GIH40" s="3301"/>
      <c r="GII40" s="3301"/>
      <c r="GIJ40" s="3301"/>
      <c r="GIK40" s="3301"/>
      <c r="GIL40" s="3301"/>
      <c r="GIM40" s="3301"/>
      <c r="GIN40" s="3301"/>
      <c r="GIO40" s="3301"/>
      <c r="GIP40" s="3301"/>
      <c r="GIQ40" s="3301"/>
      <c r="GIR40" s="3301"/>
      <c r="GIS40" s="3301"/>
      <c r="GIT40" s="3301"/>
      <c r="GIU40" s="3301"/>
      <c r="GIV40" s="3301"/>
      <c r="GIW40" s="3301"/>
      <c r="GIX40" s="3301"/>
      <c r="GIY40" s="3301"/>
      <c r="GIZ40" s="3301"/>
      <c r="GJA40" s="3301"/>
      <c r="GJB40" s="3301"/>
      <c r="GJC40" s="3301"/>
      <c r="GJD40" s="3301"/>
      <c r="GJE40" s="3301"/>
      <c r="GJF40" s="3301"/>
      <c r="GJG40" s="3301"/>
      <c r="GJH40" s="3301"/>
      <c r="GJI40" s="3301"/>
      <c r="GJJ40" s="3301"/>
      <c r="GJK40" s="3301"/>
      <c r="GJL40" s="3301"/>
      <c r="GJM40" s="3301"/>
      <c r="GJN40" s="3301"/>
      <c r="GJO40" s="3301"/>
      <c r="GJP40" s="3301"/>
      <c r="GJQ40" s="3301"/>
      <c r="GJR40" s="3301"/>
      <c r="GJS40" s="3301"/>
      <c r="GJT40" s="3301"/>
      <c r="GJU40" s="3301"/>
      <c r="GJV40" s="3301"/>
      <c r="GJW40" s="3301"/>
      <c r="GJX40" s="3301"/>
      <c r="GJY40" s="3301"/>
      <c r="GJZ40" s="3301"/>
      <c r="GKA40" s="3301"/>
      <c r="GKB40" s="3301"/>
      <c r="GKC40" s="3301"/>
      <c r="GKD40" s="3301"/>
      <c r="GKE40" s="3301"/>
      <c r="GKF40" s="3301"/>
      <c r="GKG40" s="3301"/>
      <c r="GKH40" s="3301"/>
      <c r="GKI40" s="3301"/>
      <c r="GKJ40" s="3301"/>
      <c r="GKK40" s="3301"/>
      <c r="GKL40" s="3301"/>
      <c r="GKM40" s="3301"/>
      <c r="GKN40" s="3301"/>
      <c r="GKO40" s="3301"/>
      <c r="GKP40" s="3301"/>
      <c r="GKQ40" s="3301"/>
      <c r="GKR40" s="3301"/>
      <c r="GKS40" s="3301"/>
      <c r="GKT40" s="3301"/>
      <c r="GKU40" s="3301"/>
      <c r="GKV40" s="3301"/>
      <c r="GKW40" s="3301"/>
      <c r="GKX40" s="3301"/>
      <c r="GKY40" s="3301"/>
      <c r="GKZ40" s="3301"/>
      <c r="GLA40" s="3301"/>
      <c r="GLB40" s="3301"/>
      <c r="GLC40" s="3301"/>
      <c r="GLD40" s="3301"/>
      <c r="GLE40" s="3301"/>
      <c r="GLF40" s="3301"/>
      <c r="GLG40" s="3301"/>
      <c r="GLH40" s="3301"/>
      <c r="GLI40" s="3301"/>
      <c r="GLJ40" s="3301"/>
      <c r="GLK40" s="3301"/>
      <c r="GLL40" s="3301"/>
      <c r="GLM40" s="3301"/>
      <c r="GLN40" s="3301"/>
      <c r="GLO40" s="3301"/>
      <c r="GLP40" s="3301"/>
      <c r="GLQ40" s="3301"/>
      <c r="GLR40" s="3301"/>
      <c r="GLS40" s="3301"/>
      <c r="GLT40" s="3301"/>
      <c r="GLU40" s="3301"/>
      <c r="GLV40" s="3301"/>
      <c r="GLW40" s="3301"/>
      <c r="GLX40" s="3301"/>
      <c r="GLY40" s="3301"/>
      <c r="GLZ40" s="3301"/>
      <c r="GMA40" s="3301"/>
      <c r="GMB40" s="3301"/>
      <c r="GMC40" s="3301"/>
      <c r="GMD40" s="3301"/>
      <c r="GME40" s="3301"/>
      <c r="GMF40" s="3301"/>
      <c r="GMG40" s="3301"/>
      <c r="GMH40" s="3301"/>
      <c r="GMI40" s="3301"/>
      <c r="GMJ40" s="3301"/>
      <c r="GMK40" s="3301"/>
      <c r="GML40" s="3301"/>
      <c r="GMM40" s="3301"/>
      <c r="GMN40" s="3301"/>
      <c r="GMO40" s="3301"/>
      <c r="GMP40" s="3301"/>
      <c r="GMQ40" s="3301"/>
      <c r="GMR40" s="3301"/>
      <c r="GMS40" s="3301"/>
      <c r="GMT40" s="3301"/>
      <c r="GMU40" s="3301"/>
      <c r="GMV40" s="3301"/>
      <c r="GMW40" s="3301"/>
      <c r="GMX40" s="3301"/>
      <c r="GMY40" s="3301"/>
      <c r="GMZ40" s="3301"/>
      <c r="GNA40" s="3301"/>
      <c r="GNB40" s="3301"/>
      <c r="GNC40" s="3301"/>
      <c r="GND40" s="3301"/>
      <c r="GNE40" s="3301"/>
      <c r="GNF40" s="3301"/>
      <c r="GNG40" s="3301"/>
      <c r="GNH40" s="3301"/>
      <c r="GNI40" s="3301"/>
      <c r="GNJ40" s="3301"/>
      <c r="GNK40" s="3301"/>
      <c r="GNL40" s="3301"/>
      <c r="GNM40" s="3301"/>
      <c r="GNN40" s="3301"/>
      <c r="GNO40" s="3301"/>
      <c r="GNP40" s="3301"/>
      <c r="GNQ40" s="3301"/>
      <c r="GNR40" s="3301"/>
      <c r="GNS40" s="3301"/>
      <c r="GNT40" s="3301"/>
      <c r="GNU40" s="3301"/>
      <c r="GNV40" s="3301"/>
      <c r="GNW40" s="3301"/>
      <c r="GNX40" s="3301"/>
      <c r="GNY40" s="3301"/>
      <c r="GNZ40" s="3301"/>
      <c r="GOA40" s="3301"/>
      <c r="GOB40" s="3301"/>
      <c r="GOC40" s="3301"/>
      <c r="GOD40" s="3301"/>
      <c r="GOE40" s="3301"/>
      <c r="GOF40" s="3301"/>
      <c r="GOG40" s="3301"/>
      <c r="GOH40" s="3301"/>
      <c r="GOI40" s="3301"/>
      <c r="GOJ40" s="3301"/>
      <c r="GOK40" s="3301"/>
      <c r="GOL40" s="3301"/>
      <c r="GOM40" s="3301"/>
      <c r="GON40" s="3301"/>
      <c r="GOO40" s="3301"/>
      <c r="GOP40" s="3301"/>
      <c r="GOQ40" s="3301"/>
      <c r="GOR40" s="3301"/>
      <c r="GOS40" s="3301"/>
      <c r="GOT40" s="3301"/>
      <c r="GOU40" s="3301"/>
      <c r="GOV40" s="3301"/>
      <c r="GOW40" s="3301"/>
      <c r="GOX40" s="3301"/>
      <c r="GOY40" s="3301"/>
      <c r="GOZ40" s="3301"/>
      <c r="GPA40" s="3301"/>
      <c r="GPB40" s="3301"/>
      <c r="GPC40" s="3301"/>
      <c r="GPD40" s="3301"/>
      <c r="GPE40" s="3301"/>
      <c r="GPF40" s="3301"/>
      <c r="GPG40" s="3301"/>
      <c r="GPH40" s="3301"/>
      <c r="GPI40" s="3301"/>
      <c r="GPJ40" s="3301"/>
      <c r="GPK40" s="3301"/>
      <c r="GPL40" s="3301"/>
      <c r="GPM40" s="3301"/>
      <c r="GPN40" s="3301"/>
      <c r="GPO40" s="3301"/>
      <c r="GPP40" s="3301"/>
      <c r="GPQ40" s="3301"/>
      <c r="GPR40" s="3301"/>
      <c r="GPS40" s="3301"/>
      <c r="GPT40" s="3301"/>
      <c r="GPU40" s="3301"/>
      <c r="GPV40" s="3301"/>
      <c r="GPW40" s="3301"/>
      <c r="GPX40" s="3301"/>
      <c r="GPY40" s="3301"/>
      <c r="GPZ40" s="3301"/>
      <c r="GQA40" s="3301"/>
      <c r="GQB40" s="3301"/>
      <c r="GQC40" s="3301"/>
      <c r="GQD40" s="3301"/>
      <c r="GQE40" s="3301"/>
      <c r="GQF40" s="3301"/>
      <c r="GQG40" s="3301"/>
      <c r="GQH40" s="3301"/>
      <c r="GQI40" s="3301"/>
      <c r="GQJ40" s="3301"/>
      <c r="GQK40" s="3301"/>
      <c r="GQL40" s="3301"/>
      <c r="GQM40" s="3301"/>
      <c r="GQN40" s="3301"/>
      <c r="GQO40" s="3301"/>
      <c r="GQP40" s="3301"/>
      <c r="GQQ40" s="3301"/>
      <c r="GQR40" s="3301"/>
      <c r="GQS40" s="3301"/>
      <c r="GQT40" s="3301"/>
      <c r="GQU40" s="3301"/>
      <c r="GQV40" s="3301"/>
      <c r="GQW40" s="3301"/>
      <c r="GQX40" s="3301"/>
      <c r="GQY40" s="3301"/>
      <c r="GQZ40" s="3301"/>
      <c r="GRA40" s="3301"/>
      <c r="GRB40" s="3301"/>
      <c r="GRC40" s="3301"/>
      <c r="GRD40" s="3301"/>
      <c r="GRE40" s="3301"/>
      <c r="GRF40" s="3301"/>
      <c r="GRG40" s="3301"/>
      <c r="GRH40" s="3301"/>
      <c r="GRI40" s="3301"/>
      <c r="GRJ40" s="3301"/>
      <c r="GRK40" s="3301"/>
      <c r="GRL40" s="3301"/>
      <c r="GRM40" s="3301"/>
      <c r="GRN40" s="3301"/>
      <c r="GRO40" s="3301"/>
      <c r="GRP40" s="3301"/>
      <c r="GRQ40" s="3301"/>
      <c r="GRR40" s="3301"/>
      <c r="GRS40" s="3301"/>
      <c r="GRT40" s="3301"/>
      <c r="GRU40" s="3301"/>
      <c r="GRV40" s="3301"/>
      <c r="GRW40" s="3301"/>
      <c r="GRX40" s="3301"/>
      <c r="GRY40" s="3301"/>
      <c r="GRZ40" s="3301"/>
      <c r="GSA40" s="3301"/>
      <c r="GSB40" s="3301"/>
      <c r="GSC40" s="3301"/>
      <c r="GSD40" s="3301"/>
      <c r="GSE40" s="3301"/>
      <c r="GSF40" s="3301"/>
      <c r="GSG40" s="3301"/>
      <c r="GSH40" s="3301"/>
      <c r="GSI40" s="3301"/>
      <c r="GSJ40" s="3301"/>
      <c r="GSK40" s="3301"/>
      <c r="GSL40" s="3301"/>
      <c r="GSM40" s="3301"/>
      <c r="GSN40" s="3301"/>
      <c r="GSO40" s="3301"/>
      <c r="GSP40" s="3301"/>
      <c r="GSQ40" s="3301"/>
      <c r="GSR40" s="3301"/>
      <c r="GSS40" s="3301"/>
      <c r="GST40" s="3301"/>
      <c r="GSU40" s="3301"/>
      <c r="GSV40" s="3301"/>
      <c r="GSW40" s="3301"/>
      <c r="GSX40" s="3301"/>
      <c r="GSY40" s="3301"/>
      <c r="GSZ40" s="3301"/>
      <c r="GTA40" s="3301"/>
      <c r="GTB40" s="3301"/>
      <c r="GTC40" s="3301"/>
      <c r="GTD40" s="3301"/>
      <c r="GTE40" s="3301"/>
      <c r="GTF40" s="3301"/>
      <c r="GTG40" s="3301"/>
      <c r="GTH40" s="3301"/>
      <c r="GTI40" s="3301"/>
      <c r="GTJ40" s="3301"/>
      <c r="GTK40" s="3301"/>
      <c r="GTL40" s="3301"/>
      <c r="GTM40" s="3301"/>
      <c r="GTN40" s="3301"/>
      <c r="GTO40" s="3301"/>
      <c r="GTP40" s="3301"/>
      <c r="GTQ40" s="3301"/>
      <c r="GTR40" s="3301"/>
      <c r="GTS40" s="3301"/>
      <c r="GTT40" s="3301"/>
      <c r="GTU40" s="3301"/>
      <c r="GTV40" s="3301"/>
      <c r="GTW40" s="3301"/>
      <c r="GTX40" s="3301"/>
      <c r="GTY40" s="3301"/>
      <c r="GTZ40" s="3301"/>
      <c r="GUA40" s="3301"/>
      <c r="GUB40" s="3301"/>
      <c r="GUC40" s="3301"/>
      <c r="GUD40" s="3301"/>
      <c r="GUE40" s="3301"/>
      <c r="GUF40" s="3301"/>
      <c r="GUG40" s="3301"/>
      <c r="GUH40" s="3301"/>
      <c r="GUI40" s="3301"/>
      <c r="GUJ40" s="3301"/>
      <c r="GUK40" s="3301"/>
      <c r="GUL40" s="3301"/>
      <c r="GUM40" s="3301"/>
      <c r="GUN40" s="3301"/>
      <c r="GUO40" s="3301"/>
      <c r="GUP40" s="3301"/>
      <c r="GUQ40" s="3301"/>
      <c r="GUR40" s="3301"/>
      <c r="GUS40" s="3301"/>
      <c r="GUT40" s="3301"/>
      <c r="GUU40" s="3301"/>
      <c r="GUV40" s="3301"/>
      <c r="GUW40" s="3301"/>
      <c r="GUX40" s="3301"/>
      <c r="GUY40" s="3301"/>
      <c r="GUZ40" s="3301"/>
      <c r="GVA40" s="3301"/>
      <c r="GVB40" s="3301"/>
      <c r="GVC40" s="3301"/>
      <c r="GVD40" s="3301"/>
      <c r="GVE40" s="3301"/>
      <c r="GVF40" s="3301"/>
      <c r="GVG40" s="3301"/>
      <c r="GVH40" s="3301"/>
      <c r="GVI40" s="3301"/>
      <c r="GVJ40" s="3301"/>
      <c r="GVK40" s="3301"/>
      <c r="GVL40" s="3301"/>
      <c r="GVM40" s="3301"/>
      <c r="GVN40" s="3301"/>
      <c r="GVO40" s="3301"/>
      <c r="GVP40" s="3301"/>
      <c r="GVQ40" s="3301"/>
      <c r="GVR40" s="3301"/>
      <c r="GVS40" s="3301"/>
      <c r="GVT40" s="3301"/>
      <c r="GVU40" s="3301"/>
      <c r="GVV40" s="3301"/>
      <c r="GVW40" s="3301"/>
      <c r="GVX40" s="3301"/>
      <c r="GVY40" s="3301"/>
      <c r="GVZ40" s="3301"/>
      <c r="GWA40" s="3301"/>
      <c r="GWB40" s="3301"/>
      <c r="GWC40" s="3301"/>
      <c r="GWD40" s="3301"/>
      <c r="GWE40" s="3301"/>
      <c r="GWF40" s="3301"/>
      <c r="GWG40" s="3301"/>
      <c r="GWH40" s="3301"/>
      <c r="GWI40" s="3301"/>
      <c r="GWJ40" s="3301"/>
      <c r="GWK40" s="3301"/>
      <c r="GWL40" s="3301"/>
      <c r="GWM40" s="3301"/>
      <c r="GWN40" s="3301"/>
      <c r="GWO40" s="3301"/>
      <c r="GWP40" s="3301"/>
      <c r="GWQ40" s="3301"/>
      <c r="GWR40" s="3301"/>
      <c r="GWS40" s="3301"/>
      <c r="GWT40" s="3301"/>
      <c r="GWU40" s="3301"/>
      <c r="GWV40" s="3301"/>
      <c r="GWW40" s="3301"/>
      <c r="GWX40" s="3301"/>
      <c r="GWY40" s="3301"/>
      <c r="GWZ40" s="3301"/>
      <c r="GXA40" s="3301"/>
      <c r="GXB40" s="3301"/>
      <c r="GXC40" s="3301"/>
      <c r="GXD40" s="3301"/>
      <c r="GXE40" s="3301"/>
      <c r="GXF40" s="3301"/>
      <c r="GXG40" s="3301"/>
      <c r="GXH40" s="3301"/>
      <c r="GXI40" s="3301"/>
      <c r="GXJ40" s="3301"/>
      <c r="GXK40" s="3301"/>
      <c r="GXL40" s="3301"/>
      <c r="GXM40" s="3301"/>
      <c r="GXN40" s="3301"/>
      <c r="GXO40" s="3301"/>
      <c r="GXP40" s="3301"/>
      <c r="GXQ40" s="3301"/>
      <c r="GXR40" s="3301"/>
      <c r="GXS40" s="3301"/>
      <c r="GXT40" s="3301"/>
      <c r="GXU40" s="3301"/>
      <c r="GXV40" s="3301"/>
      <c r="GXW40" s="3301"/>
      <c r="GXX40" s="3301"/>
      <c r="GXY40" s="3301"/>
      <c r="GXZ40" s="3301"/>
      <c r="GYA40" s="3301"/>
      <c r="GYB40" s="3301"/>
      <c r="GYC40" s="3301"/>
      <c r="GYD40" s="3301"/>
      <c r="GYE40" s="3301"/>
      <c r="GYF40" s="3301"/>
      <c r="GYG40" s="3301"/>
      <c r="GYH40" s="3301"/>
      <c r="GYI40" s="3301"/>
      <c r="GYJ40" s="3301"/>
      <c r="GYK40" s="3301"/>
      <c r="GYL40" s="3301"/>
      <c r="GYM40" s="3301"/>
      <c r="GYN40" s="3301"/>
      <c r="GYO40" s="3301"/>
      <c r="GYP40" s="3301"/>
      <c r="GYQ40" s="3301"/>
      <c r="GYR40" s="3301"/>
      <c r="GYS40" s="3301"/>
      <c r="GYT40" s="3301"/>
      <c r="GYU40" s="3301"/>
      <c r="GYV40" s="3301"/>
      <c r="GYW40" s="3301"/>
      <c r="GYX40" s="3301"/>
      <c r="GYY40" s="3301"/>
      <c r="GYZ40" s="3301"/>
      <c r="GZA40" s="3301"/>
      <c r="GZB40" s="3301"/>
      <c r="GZC40" s="3301"/>
      <c r="GZD40" s="3301"/>
      <c r="GZE40" s="3301"/>
      <c r="GZF40" s="3301"/>
      <c r="GZG40" s="3301"/>
      <c r="GZH40" s="3301"/>
      <c r="GZI40" s="3301"/>
      <c r="GZJ40" s="3301"/>
      <c r="GZK40" s="3301"/>
      <c r="GZL40" s="3301"/>
      <c r="GZM40" s="3301"/>
      <c r="GZN40" s="3301"/>
      <c r="GZO40" s="3301"/>
      <c r="GZP40" s="3301"/>
      <c r="GZQ40" s="3301"/>
      <c r="GZR40" s="3301"/>
      <c r="GZS40" s="3301"/>
      <c r="GZT40" s="3301"/>
      <c r="GZU40" s="3301"/>
      <c r="GZV40" s="3301"/>
      <c r="GZW40" s="3301"/>
      <c r="GZX40" s="3301"/>
      <c r="GZY40" s="3301"/>
      <c r="GZZ40" s="3301"/>
      <c r="HAA40" s="3301"/>
      <c r="HAB40" s="3301"/>
      <c r="HAC40" s="3301"/>
      <c r="HAD40" s="3301"/>
      <c r="HAE40" s="3301"/>
      <c r="HAF40" s="3301"/>
      <c r="HAG40" s="3301"/>
      <c r="HAH40" s="3301"/>
      <c r="HAI40" s="3301"/>
      <c r="HAJ40" s="3301"/>
      <c r="HAK40" s="3301"/>
      <c r="HAL40" s="3301"/>
      <c r="HAM40" s="3301"/>
      <c r="HAN40" s="3301"/>
      <c r="HAO40" s="3301"/>
      <c r="HAP40" s="3301"/>
      <c r="HAQ40" s="3301"/>
      <c r="HAR40" s="3301"/>
      <c r="HAS40" s="3301"/>
      <c r="HAT40" s="3301"/>
      <c r="HAU40" s="3301"/>
      <c r="HAV40" s="3301"/>
      <c r="HAW40" s="3301"/>
      <c r="HAX40" s="3301"/>
      <c r="HAY40" s="3301"/>
      <c r="HAZ40" s="3301"/>
      <c r="HBA40" s="3301"/>
      <c r="HBB40" s="3301"/>
      <c r="HBC40" s="3301"/>
      <c r="HBD40" s="3301"/>
      <c r="HBE40" s="3301"/>
      <c r="HBF40" s="3301"/>
      <c r="HBG40" s="3301"/>
      <c r="HBH40" s="3301"/>
      <c r="HBI40" s="3301"/>
      <c r="HBJ40" s="3301"/>
      <c r="HBK40" s="3301"/>
      <c r="HBL40" s="3301"/>
      <c r="HBM40" s="3301"/>
      <c r="HBN40" s="3301"/>
      <c r="HBO40" s="3301"/>
      <c r="HBP40" s="3301"/>
      <c r="HBQ40" s="3301"/>
      <c r="HBR40" s="3301"/>
      <c r="HBS40" s="3301"/>
      <c r="HBT40" s="3301"/>
      <c r="HBU40" s="3301"/>
      <c r="HBV40" s="3301"/>
      <c r="HBW40" s="3301"/>
      <c r="HBX40" s="3301"/>
      <c r="HBY40" s="3301"/>
      <c r="HBZ40" s="3301"/>
      <c r="HCA40" s="3301"/>
      <c r="HCB40" s="3301"/>
      <c r="HCC40" s="3301"/>
      <c r="HCD40" s="3301"/>
      <c r="HCE40" s="3301"/>
      <c r="HCF40" s="3301"/>
      <c r="HCG40" s="3301"/>
      <c r="HCH40" s="3301"/>
      <c r="HCI40" s="3301"/>
      <c r="HCJ40" s="3301"/>
      <c r="HCK40" s="3301"/>
      <c r="HCL40" s="3301"/>
      <c r="HCM40" s="3301"/>
      <c r="HCN40" s="3301"/>
      <c r="HCO40" s="3301"/>
      <c r="HCP40" s="3301"/>
      <c r="HCQ40" s="3301"/>
      <c r="HCR40" s="3301"/>
      <c r="HCS40" s="3301"/>
      <c r="HCT40" s="3301"/>
      <c r="HCU40" s="3301"/>
      <c r="HCV40" s="3301"/>
      <c r="HCW40" s="3301"/>
      <c r="HCX40" s="3301"/>
      <c r="HCY40" s="3301"/>
      <c r="HCZ40" s="3301"/>
      <c r="HDA40" s="3301"/>
      <c r="HDB40" s="3301"/>
      <c r="HDC40" s="3301"/>
      <c r="HDD40" s="3301"/>
      <c r="HDE40" s="3301"/>
      <c r="HDF40" s="3301"/>
      <c r="HDG40" s="3301"/>
      <c r="HDH40" s="3301"/>
      <c r="HDI40" s="3301"/>
      <c r="HDJ40" s="3301"/>
      <c r="HDK40" s="3301"/>
      <c r="HDL40" s="3301"/>
      <c r="HDM40" s="3301"/>
      <c r="HDN40" s="3301"/>
      <c r="HDO40" s="3301"/>
      <c r="HDP40" s="3301"/>
      <c r="HDQ40" s="3301"/>
      <c r="HDR40" s="3301"/>
      <c r="HDS40" s="3301"/>
      <c r="HDT40" s="3301"/>
      <c r="HDU40" s="3301"/>
      <c r="HDV40" s="3301"/>
      <c r="HDW40" s="3301"/>
      <c r="HDX40" s="3301"/>
      <c r="HDY40" s="3301"/>
      <c r="HDZ40" s="3301"/>
      <c r="HEA40" s="3301"/>
      <c r="HEB40" s="3301"/>
      <c r="HEC40" s="3301"/>
      <c r="HED40" s="3301"/>
      <c r="HEE40" s="3301"/>
      <c r="HEF40" s="3301"/>
      <c r="HEG40" s="3301"/>
      <c r="HEH40" s="3301"/>
      <c r="HEI40" s="3301"/>
      <c r="HEJ40" s="3301"/>
      <c r="HEK40" s="3301"/>
      <c r="HEL40" s="3301"/>
      <c r="HEM40" s="3301"/>
      <c r="HEN40" s="3301"/>
      <c r="HEO40" s="3301"/>
      <c r="HEP40" s="3301"/>
      <c r="HEQ40" s="3301"/>
      <c r="HER40" s="3301"/>
      <c r="HES40" s="3301"/>
      <c r="HET40" s="3301"/>
      <c r="HEU40" s="3301"/>
      <c r="HEV40" s="3301"/>
      <c r="HEW40" s="3301"/>
      <c r="HEX40" s="3301"/>
      <c r="HEY40" s="3301"/>
      <c r="HEZ40" s="3301"/>
      <c r="HFA40" s="3301"/>
      <c r="HFB40" s="3301"/>
      <c r="HFC40" s="3301"/>
      <c r="HFD40" s="3301"/>
      <c r="HFE40" s="3301"/>
      <c r="HFF40" s="3301"/>
      <c r="HFG40" s="3301"/>
      <c r="HFH40" s="3301"/>
      <c r="HFI40" s="3301"/>
      <c r="HFJ40" s="3301"/>
      <c r="HFK40" s="3301"/>
      <c r="HFL40" s="3301"/>
      <c r="HFM40" s="3301"/>
      <c r="HFN40" s="3301"/>
      <c r="HFO40" s="3301"/>
      <c r="HFP40" s="3301"/>
      <c r="HFQ40" s="3301"/>
      <c r="HFR40" s="3301"/>
      <c r="HFS40" s="3301"/>
      <c r="HFT40" s="3301"/>
      <c r="HFU40" s="3301"/>
      <c r="HFV40" s="3301"/>
      <c r="HFW40" s="3301"/>
      <c r="HFX40" s="3301"/>
      <c r="HFY40" s="3301"/>
      <c r="HFZ40" s="3301"/>
      <c r="HGA40" s="3301"/>
      <c r="HGB40" s="3301"/>
      <c r="HGC40" s="3301"/>
      <c r="HGD40" s="3301"/>
      <c r="HGE40" s="3301"/>
      <c r="HGF40" s="3301"/>
      <c r="HGG40" s="3301"/>
      <c r="HGH40" s="3301"/>
      <c r="HGI40" s="3301"/>
      <c r="HGJ40" s="3301"/>
      <c r="HGK40" s="3301"/>
      <c r="HGL40" s="3301"/>
      <c r="HGM40" s="3301"/>
      <c r="HGN40" s="3301"/>
      <c r="HGO40" s="3301"/>
      <c r="HGP40" s="3301"/>
      <c r="HGQ40" s="3301"/>
      <c r="HGR40" s="3301"/>
      <c r="HGS40" s="3301"/>
      <c r="HGT40" s="3301"/>
      <c r="HGU40" s="3301"/>
      <c r="HGV40" s="3301"/>
      <c r="HGW40" s="3301"/>
      <c r="HGX40" s="3301"/>
      <c r="HGY40" s="3301"/>
      <c r="HGZ40" s="3301"/>
      <c r="HHA40" s="3301"/>
      <c r="HHB40" s="3301"/>
      <c r="HHC40" s="3301"/>
      <c r="HHD40" s="3301"/>
      <c r="HHE40" s="3301"/>
      <c r="HHF40" s="3301"/>
      <c r="HHG40" s="3301"/>
      <c r="HHH40" s="3301"/>
      <c r="HHI40" s="3301"/>
      <c r="HHJ40" s="3301"/>
      <c r="HHK40" s="3301"/>
      <c r="HHL40" s="3301"/>
      <c r="HHM40" s="3301"/>
      <c r="HHN40" s="3301"/>
      <c r="HHO40" s="3301"/>
      <c r="HHP40" s="3301"/>
      <c r="HHQ40" s="3301"/>
      <c r="HHR40" s="3301"/>
      <c r="HHS40" s="3301"/>
      <c r="HHT40" s="3301"/>
      <c r="HHU40" s="3301"/>
      <c r="HHV40" s="3301"/>
      <c r="HHW40" s="3301"/>
      <c r="HHX40" s="3301"/>
      <c r="HHY40" s="3301"/>
      <c r="HHZ40" s="3301"/>
      <c r="HIA40" s="3301"/>
      <c r="HIB40" s="3301"/>
      <c r="HIC40" s="3301"/>
      <c r="HID40" s="3301"/>
      <c r="HIE40" s="3301"/>
      <c r="HIF40" s="3301"/>
      <c r="HIG40" s="3301"/>
      <c r="HIH40" s="3301"/>
      <c r="HII40" s="3301"/>
      <c r="HIJ40" s="3301"/>
      <c r="HIK40" s="3301"/>
      <c r="HIL40" s="3301"/>
      <c r="HIM40" s="3301"/>
      <c r="HIN40" s="3301"/>
      <c r="HIO40" s="3301"/>
      <c r="HIP40" s="3301"/>
      <c r="HIQ40" s="3301"/>
      <c r="HIR40" s="3301"/>
      <c r="HIS40" s="3301"/>
      <c r="HIT40" s="3301"/>
      <c r="HIU40" s="3301"/>
      <c r="HIV40" s="3301"/>
      <c r="HIW40" s="3301"/>
      <c r="HIX40" s="3301"/>
      <c r="HIY40" s="3301"/>
      <c r="HIZ40" s="3301"/>
      <c r="HJA40" s="3301"/>
      <c r="HJB40" s="3301"/>
      <c r="HJC40" s="3301"/>
      <c r="HJD40" s="3301"/>
      <c r="HJE40" s="3301"/>
      <c r="HJF40" s="3301"/>
      <c r="HJG40" s="3301"/>
      <c r="HJH40" s="3301"/>
      <c r="HJI40" s="3301"/>
      <c r="HJJ40" s="3301"/>
      <c r="HJK40" s="3301"/>
      <c r="HJL40" s="3301"/>
      <c r="HJM40" s="3301"/>
      <c r="HJN40" s="3301"/>
      <c r="HJO40" s="3301"/>
      <c r="HJP40" s="3301"/>
      <c r="HJQ40" s="3301"/>
      <c r="HJR40" s="3301"/>
      <c r="HJS40" s="3301"/>
      <c r="HJT40" s="3301"/>
      <c r="HJU40" s="3301"/>
      <c r="HJV40" s="3301"/>
      <c r="HJW40" s="3301"/>
      <c r="HJX40" s="3301"/>
      <c r="HJY40" s="3301"/>
      <c r="HJZ40" s="3301"/>
      <c r="HKA40" s="3301"/>
      <c r="HKB40" s="3301"/>
      <c r="HKC40" s="3301"/>
      <c r="HKD40" s="3301"/>
      <c r="HKE40" s="3301"/>
      <c r="HKF40" s="3301"/>
      <c r="HKG40" s="3301"/>
      <c r="HKH40" s="3301"/>
      <c r="HKI40" s="3301"/>
      <c r="HKJ40" s="3301"/>
      <c r="HKK40" s="3301"/>
      <c r="HKL40" s="3301"/>
      <c r="HKM40" s="3301"/>
      <c r="HKN40" s="3301"/>
      <c r="HKO40" s="3301"/>
      <c r="HKP40" s="3301"/>
      <c r="HKQ40" s="3301"/>
      <c r="HKR40" s="3301"/>
      <c r="HKS40" s="3301"/>
      <c r="HKT40" s="3301"/>
      <c r="HKU40" s="3301"/>
      <c r="HKV40" s="3301"/>
      <c r="HKW40" s="3301"/>
      <c r="HKX40" s="3301"/>
      <c r="HKY40" s="3301"/>
      <c r="HKZ40" s="3301"/>
      <c r="HLA40" s="3301"/>
      <c r="HLB40" s="3301"/>
      <c r="HLC40" s="3301"/>
      <c r="HLD40" s="3301"/>
      <c r="HLE40" s="3301"/>
      <c r="HLF40" s="3301"/>
      <c r="HLG40" s="3301"/>
      <c r="HLH40" s="3301"/>
      <c r="HLI40" s="3301"/>
      <c r="HLJ40" s="3301"/>
      <c r="HLK40" s="3301"/>
      <c r="HLL40" s="3301"/>
      <c r="HLM40" s="3301"/>
      <c r="HLN40" s="3301"/>
      <c r="HLO40" s="3301"/>
      <c r="HLP40" s="3301"/>
      <c r="HLQ40" s="3301"/>
      <c r="HLR40" s="3301"/>
      <c r="HLS40" s="3301"/>
      <c r="HLT40" s="3301"/>
      <c r="HLU40" s="3301"/>
      <c r="HLV40" s="3301"/>
      <c r="HLW40" s="3301"/>
      <c r="HLX40" s="3301"/>
      <c r="HLY40" s="3301"/>
      <c r="HLZ40" s="3301"/>
      <c r="HMA40" s="3301"/>
      <c r="HMB40" s="3301"/>
      <c r="HMC40" s="3301"/>
      <c r="HMD40" s="3301"/>
      <c r="HME40" s="3301"/>
      <c r="HMF40" s="3301"/>
      <c r="HMG40" s="3301"/>
      <c r="HMH40" s="3301"/>
      <c r="HMI40" s="3301"/>
      <c r="HMJ40" s="3301"/>
      <c r="HMK40" s="3301"/>
      <c r="HML40" s="3301"/>
      <c r="HMM40" s="3301"/>
      <c r="HMN40" s="3301"/>
      <c r="HMO40" s="3301"/>
      <c r="HMP40" s="3301"/>
      <c r="HMQ40" s="3301"/>
      <c r="HMR40" s="3301"/>
      <c r="HMS40" s="3301"/>
      <c r="HMT40" s="3301"/>
      <c r="HMU40" s="3301"/>
      <c r="HMV40" s="3301"/>
      <c r="HMW40" s="3301"/>
      <c r="HMX40" s="3301"/>
      <c r="HMY40" s="3301"/>
      <c r="HMZ40" s="3301"/>
      <c r="HNA40" s="3301"/>
      <c r="HNB40" s="3301"/>
      <c r="HNC40" s="3301"/>
      <c r="HND40" s="3301"/>
      <c r="HNE40" s="3301"/>
      <c r="HNF40" s="3301"/>
      <c r="HNG40" s="3301"/>
      <c r="HNH40" s="3301"/>
      <c r="HNI40" s="3301"/>
      <c r="HNJ40" s="3301"/>
      <c r="HNK40" s="3301"/>
      <c r="HNL40" s="3301"/>
      <c r="HNM40" s="3301"/>
      <c r="HNN40" s="3301"/>
      <c r="HNO40" s="3301"/>
      <c r="HNP40" s="3301"/>
      <c r="HNQ40" s="3301"/>
      <c r="HNR40" s="3301"/>
      <c r="HNS40" s="3301"/>
      <c r="HNT40" s="3301"/>
      <c r="HNU40" s="3301"/>
      <c r="HNV40" s="3301"/>
      <c r="HNW40" s="3301"/>
      <c r="HNX40" s="3301"/>
      <c r="HNY40" s="3301"/>
      <c r="HNZ40" s="3301"/>
      <c r="HOA40" s="3301"/>
      <c r="HOB40" s="3301"/>
      <c r="HOC40" s="3301"/>
      <c r="HOD40" s="3301"/>
      <c r="HOE40" s="3301"/>
      <c r="HOF40" s="3301"/>
      <c r="HOG40" s="3301"/>
      <c r="HOH40" s="3301"/>
      <c r="HOI40" s="3301"/>
      <c r="HOJ40" s="3301"/>
      <c r="HOK40" s="3301"/>
      <c r="HOL40" s="3301"/>
      <c r="HOM40" s="3301"/>
      <c r="HON40" s="3301"/>
      <c r="HOO40" s="3301"/>
      <c r="HOP40" s="3301"/>
      <c r="HOQ40" s="3301"/>
      <c r="HOR40" s="3301"/>
      <c r="HOS40" s="3301"/>
      <c r="HOT40" s="3301"/>
      <c r="HOU40" s="3301"/>
      <c r="HOV40" s="3301"/>
      <c r="HOW40" s="3301"/>
      <c r="HOX40" s="3301"/>
      <c r="HOY40" s="3301"/>
      <c r="HOZ40" s="3301"/>
      <c r="HPA40" s="3301"/>
      <c r="HPB40" s="3301"/>
      <c r="HPC40" s="3301"/>
      <c r="HPD40" s="3301"/>
      <c r="HPE40" s="3301"/>
      <c r="HPF40" s="3301"/>
      <c r="HPG40" s="3301"/>
      <c r="HPH40" s="3301"/>
      <c r="HPI40" s="3301"/>
      <c r="HPJ40" s="3301"/>
      <c r="HPK40" s="3301"/>
      <c r="HPL40" s="3301"/>
      <c r="HPM40" s="3301"/>
      <c r="HPN40" s="3301"/>
      <c r="HPO40" s="3301"/>
      <c r="HPP40" s="3301"/>
      <c r="HPQ40" s="3301"/>
      <c r="HPR40" s="3301"/>
      <c r="HPS40" s="3301"/>
      <c r="HPT40" s="3301"/>
      <c r="HPU40" s="3301"/>
      <c r="HPV40" s="3301"/>
      <c r="HPW40" s="3301"/>
      <c r="HPX40" s="3301"/>
      <c r="HPY40" s="3301"/>
      <c r="HPZ40" s="3301"/>
      <c r="HQA40" s="3301"/>
      <c r="HQB40" s="3301"/>
      <c r="HQC40" s="3301"/>
      <c r="HQD40" s="3301"/>
      <c r="HQE40" s="3301"/>
      <c r="HQF40" s="3301"/>
      <c r="HQG40" s="3301"/>
      <c r="HQH40" s="3301"/>
      <c r="HQI40" s="3301"/>
      <c r="HQJ40" s="3301"/>
      <c r="HQK40" s="3301"/>
      <c r="HQL40" s="3301"/>
      <c r="HQM40" s="3301"/>
      <c r="HQN40" s="3301"/>
      <c r="HQO40" s="3301"/>
      <c r="HQP40" s="3301"/>
      <c r="HQQ40" s="3301"/>
      <c r="HQR40" s="3301"/>
      <c r="HQS40" s="3301"/>
      <c r="HQT40" s="3301"/>
      <c r="HQU40" s="3301"/>
      <c r="HQV40" s="3301"/>
      <c r="HQW40" s="3301"/>
      <c r="HQX40" s="3301"/>
      <c r="HQY40" s="3301"/>
      <c r="HQZ40" s="3301"/>
      <c r="HRA40" s="3301"/>
      <c r="HRB40" s="3301"/>
      <c r="HRC40" s="3301"/>
      <c r="HRD40" s="3301"/>
      <c r="HRE40" s="3301"/>
      <c r="HRF40" s="3301"/>
      <c r="HRG40" s="3301"/>
      <c r="HRH40" s="3301"/>
      <c r="HRI40" s="3301"/>
      <c r="HRJ40" s="3301"/>
      <c r="HRK40" s="3301"/>
      <c r="HRL40" s="3301"/>
      <c r="HRM40" s="3301"/>
      <c r="HRN40" s="3301"/>
      <c r="HRO40" s="3301"/>
      <c r="HRP40" s="3301"/>
      <c r="HRQ40" s="3301"/>
      <c r="HRR40" s="3301"/>
      <c r="HRS40" s="3301"/>
      <c r="HRT40" s="3301"/>
      <c r="HRU40" s="3301"/>
      <c r="HRV40" s="3301"/>
      <c r="HRW40" s="3301"/>
      <c r="HRX40" s="3301"/>
      <c r="HRY40" s="3301"/>
      <c r="HRZ40" s="3301"/>
      <c r="HSA40" s="3301"/>
      <c r="HSB40" s="3301"/>
      <c r="HSC40" s="3301"/>
      <c r="HSD40" s="3301"/>
      <c r="HSE40" s="3301"/>
      <c r="HSF40" s="3301"/>
      <c r="HSG40" s="3301"/>
      <c r="HSH40" s="3301"/>
      <c r="HSI40" s="3301"/>
      <c r="HSJ40" s="3301"/>
      <c r="HSK40" s="3301"/>
      <c r="HSL40" s="3301"/>
      <c r="HSM40" s="3301"/>
      <c r="HSN40" s="3301"/>
      <c r="HSO40" s="3301"/>
      <c r="HSP40" s="3301"/>
      <c r="HSQ40" s="3301"/>
      <c r="HSR40" s="3301"/>
      <c r="HSS40" s="3301"/>
      <c r="HST40" s="3301"/>
      <c r="HSU40" s="3301"/>
      <c r="HSV40" s="3301"/>
      <c r="HSW40" s="3301"/>
      <c r="HSX40" s="3301"/>
      <c r="HSY40" s="3301"/>
      <c r="HSZ40" s="3301"/>
      <c r="HTA40" s="3301"/>
      <c r="HTB40" s="3301"/>
      <c r="HTC40" s="3301"/>
      <c r="HTD40" s="3301"/>
      <c r="HTE40" s="3301"/>
      <c r="HTF40" s="3301"/>
      <c r="HTG40" s="3301"/>
      <c r="HTH40" s="3301"/>
      <c r="HTI40" s="3301"/>
      <c r="HTJ40" s="3301"/>
      <c r="HTK40" s="3301"/>
      <c r="HTL40" s="3301"/>
      <c r="HTM40" s="3301"/>
      <c r="HTN40" s="3301"/>
      <c r="HTO40" s="3301"/>
      <c r="HTP40" s="3301"/>
      <c r="HTQ40" s="3301"/>
      <c r="HTR40" s="3301"/>
      <c r="HTS40" s="3301"/>
      <c r="HTT40" s="3301"/>
      <c r="HTU40" s="3301"/>
      <c r="HTV40" s="3301"/>
      <c r="HTW40" s="3301"/>
      <c r="HTX40" s="3301"/>
      <c r="HTY40" s="3301"/>
      <c r="HTZ40" s="3301"/>
      <c r="HUA40" s="3301"/>
      <c r="HUB40" s="3301"/>
      <c r="HUC40" s="3301"/>
      <c r="HUD40" s="3301"/>
      <c r="HUE40" s="3301"/>
      <c r="HUF40" s="3301"/>
      <c r="HUG40" s="3301"/>
      <c r="HUH40" s="3301"/>
      <c r="HUI40" s="3301"/>
      <c r="HUJ40" s="3301"/>
      <c r="HUK40" s="3301"/>
      <c r="HUL40" s="3301"/>
      <c r="HUM40" s="3301"/>
      <c r="HUN40" s="3301"/>
      <c r="HUO40" s="3301"/>
      <c r="HUP40" s="3301"/>
      <c r="HUQ40" s="3301"/>
      <c r="HUR40" s="3301"/>
      <c r="HUS40" s="3301"/>
      <c r="HUT40" s="3301"/>
      <c r="HUU40" s="3301"/>
      <c r="HUV40" s="3301"/>
      <c r="HUW40" s="3301"/>
      <c r="HUX40" s="3301"/>
      <c r="HUY40" s="3301"/>
      <c r="HUZ40" s="3301"/>
      <c r="HVA40" s="3301"/>
      <c r="HVB40" s="3301"/>
      <c r="HVC40" s="3301"/>
      <c r="HVD40" s="3301"/>
      <c r="HVE40" s="3301"/>
      <c r="HVF40" s="3301"/>
      <c r="HVG40" s="3301"/>
      <c r="HVH40" s="3301"/>
      <c r="HVI40" s="3301"/>
      <c r="HVJ40" s="3301"/>
      <c r="HVK40" s="3301"/>
      <c r="HVL40" s="3301"/>
      <c r="HVM40" s="3301"/>
      <c r="HVN40" s="3301"/>
      <c r="HVO40" s="3301"/>
      <c r="HVP40" s="3301"/>
      <c r="HVQ40" s="3301"/>
      <c r="HVR40" s="3301"/>
      <c r="HVS40" s="3301"/>
      <c r="HVT40" s="3301"/>
      <c r="HVU40" s="3301"/>
      <c r="HVV40" s="3301"/>
      <c r="HVW40" s="3301"/>
      <c r="HVX40" s="3301"/>
      <c r="HVY40" s="3301"/>
      <c r="HVZ40" s="3301"/>
      <c r="HWA40" s="3301"/>
      <c r="HWB40" s="3301"/>
      <c r="HWC40" s="3301"/>
      <c r="HWD40" s="3301"/>
      <c r="HWE40" s="3301"/>
      <c r="HWF40" s="3301"/>
      <c r="HWG40" s="3301"/>
      <c r="HWH40" s="3301"/>
      <c r="HWI40" s="3301"/>
      <c r="HWJ40" s="3301"/>
      <c r="HWK40" s="3301"/>
      <c r="HWL40" s="3301"/>
      <c r="HWM40" s="3301"/>
      <c r="HWN40" s="3301"/>
      <c r="HWO40" s="3301"/>
      <c r="HWP40" s="3301"/>
      <c r="HWQ40" s="3301"/>
      <c r="HWR40" s="3301"/>
      <c r="HWS40" s="3301"/>
      <c r="HWT40" s="3301"/>
      <c r="HWU40" s="3301"/>
      <c r="HWV40" s="3301"/>
      <c r="HWW40" s="3301"/>
      <c r="HWX40" s="3301"/>
      <c r="HWY40" s="3301"/>
      <c r="HWZ40" s="3301"/>
      <c r="HXA40" s="3301"/>
      <c r="HXB40" s="3301"/>
      <c r="HXC40" s="3301"/>
      <c r="HXD40" s="3301"/>
      <c r="HXE40" s="3301"/>
      <c r="HXF40" s="3301"/>
      <c r="HXG40" s="3301"/>
      <c r="HXH40" s="3301"/>
      <c r="HXI40" s="3301"/>
      <c r="HXJ40" s="3301"/>
      <c r="HXK40" s="3301"/>
      <c r="HXL40" s="3301"/>
      <c r="HXM40" s="3301"/>
      <c r="HXN40" s="3301"/>
      <c r="HXO40" s="3301"/>
      <c r="HXP40" s="3301"/>
      <c r="HXQ40" s="3301"/>
      <c r="HXR40" s="3301"/>
      <c r="HXS40" s="3301"/>
      <c r="HXT40" s="3301"/>
      <c r="HXU40" s="3301"/>
      <c r="HXV40" s="3301"/>
      <c r="HXW40" s="3301"/>
      <c r="HXX40" s="3301"/>
      <c r="HXY40" s="3301"/>
      <c r="HXZ40" s="3301"/>
      <c r="HYA40" s="3301"/>
      <c r="HYB40" s="3301"/>
      <c r="HYC40" s="3301"/>
      <c r="HYD40" s="3301"/>
      <c r="HYE40" s="3301"/>
      <c r="HYF40" s="3301"/>
      <c r="HYG40" s="3301"/>
      <c r="HYH40" s="3301"/>
      <c r="HYI40" s="3301"/>
      <c r="HYJ40" s="3301"/>
      <c r="HYK40" s="3301"/>
      <c r="HYL40" s="3301"/>
      <c r="HYM40" s="3301"/>
      <c r="HYN40" s="3301"/>
      <c r="HYO40" s="3301"/>
      <c r="HYP40" s="3301"/>
      <c r="HYQ40" s="3301"/>
      <c r="HYR40" s="3301"/>
      <c r="HYS40" s="3301"/>
      <c r="HYT40" s="3301"/>
      <c r="HYU40" s="3301"/>
      <c r="HYV40" s="3301"/>
      <c r="HYW40" s="3301"/>
      <c r="HYX40" s="3301"/>
      <c r="HYY40" s="3301"/>
      <c r="HYZ40" s="3301"/>
      <c r="HZA40" s="3301"/>
      <c r="HZB40" s="3301"/>
      <c r="HZC40" s="3301"/>
      <c r="HZD40" s="3301"/>
      <c r="HZE40" s="3301"/>
      <c r="HZF40" s="3301"/>
      <c r="HZG40" s="3301"/>
      <c r="HZH40" s="3301"/>
      <c r="HZI40" s="3301"/>
      <c r="HZJ40" s="3301"/>
      <c r="HZK40" s="3301"/>
      <c r="HZL40" s="3301"/>
      <c r="HZM40" s="3301"/>
      <c r="HZN40" s="3301"/>
      <c r="HZO40" s="3301"/>
      <c r="HZP40" s="3301"/>
      <c r="HZQ40" s="3301"/>
      <c r="HZR40" s="3301"/>
      <c r="HZS40" s="3301"/>
      <c r="HZT40" s="3301"/>
      <c r="HZU40" s="3301"/>
      <c r="HZV40" s="3301"/>
      <c r="HZW40" s="3301"/>
      <c r="HZX40" s="3301"/>
      <c r="HZY40" s="3301"/>
      <c r="HZZ40" s="3301"/>
      <c r="IAA40" s="3301"/>
      <c r="IAB40" s="3301"/>
      <c r="IAC40" s="3301"/>
      <c r="IAD40" s="3301"/>
      <c r="IAE40" s="3301"/>
      <c r="IAF40" s="3301"/>
      <c r="IAG40" s="3301"/>
      <c r="IAH40" s="3301"/>
      <c r="IAI40" s="3301"/>
      <c r="IAJ40" s="3301"/>
      <c r="IAK40" s="3301"/>
      <c r="IAL40" s="3301"/>
      <c r="IAM40" s="3301"/>
      <c r="IAN40" s="3301"/>
      <c r="IAO40" s="3301"/>
      <c r="IAP40" s="3301"/>
      <c r="IAQ40" s="3301"/>
      <c r="IAR40" s="3301"/>
      <c r="IAS40" s="3301"/>
      <c r="IAT40" s="3301"/>
      <c r="IAU40" s="3301"/>
      <c r="IAV40" s="3301"/>
      <c r="IAW40" s="3301"/>
      <c r="IAX40" s="3301"/>
      <c r="IAY40" s="3301"/>
      <c r="IAZ40" s="3301"/>
      <c r="IBA40" s="3301"/>
      <c r="IBB40" s="3301"/>
      <c r="IBC40" s="3301"/>
      <c r="IBD40" s="3301"/>
      <c r="IBE40" s="3301"/>
      <c r="IBF40" s="3301"/>
      <c r="IBG40" s="3301"/>
      <c r="IBH40" s="3301"/>
      <c r="IBI40" s="3301"/>
      <c r="IBJ40" s="3301"/>
      <c r="IBK40" s="3301"/>
      <c r="IBL40" s="3301"/>
      <c r="IBM40" s="3301"/>
      <c r="IBN40" s="3301"/>
      <c r="IBO40" s="3301"/>
      <c r="IBP40" s="3301"/>
      <c r="IBQ40" s="3301"/>
      <c r="IBR40" s="3301"/>
      <c r="IBS40" s="3301"/>
      <c r="IBT40" s="3301"/>
      <c r="IBU40" s="3301"/>
      <c r="IBV40" s="3301"/>
      <c r="IBW40" s="3301"/>
      <c r="IBX40" s="3301"/>
      <c r="IBY40" s="3301"/>
      <c r="IBZ40" s="3301"/>
      <c r="ICA40" s="3301"/>
      <c r="ICB40" s="3301"/>
      <c r="ICC40" s="3301"/>
      <c r="ICD40" s="3301"/>
      <c r="ICE40" s="3301"/>
      <c r="ICF40" s="3301"/>
      <c r="ICG40" s="3301"/>
      <c r="ICH40" s="3301"/>
      <c r="ICI40" s="3301"/>
      <c r="ICJ40" s="3301"/>
      <c r="ICK40" s="3301"/>
      <c r="ICL40" s="3301"/>
      <c r="ICM40" s="3301"/>
      <c r="ICN40" s="3301"/>
      <c r="ICO40" s="3301"/>
      <c r="ICP40" s="3301"/>
      <c r="ICQ40" s="3301"/>
      <c r="ICR40" s="3301"/>
      <c r="ICS40" s="3301"/>
      <c r="ICT40" s="3301"/>
      <c r="ICU40" s="3301"/>
      <c r="ICV40" s="3301"/>
      <c r="ICW40" s="3301"/>
      <c r="ICX40" s="3301"/>
      <c r="ICY40" s="3301"/>
      <c r="ICZ40" s="3301"/>
      <c r="IDA40" s="3301"/>
      <c r="IDB40" s="3301"/>
      <c r="IDC40" s="3301"/>
      <c r="IDD40" s="3301"/>
      <c r="IDE40" s="3301"/>
      <c r="IDF40" s="3301"/>
      <c r="IDG40" s="3301"/>
      <c r="IDH40" s="3301"/>
      <c r="IDI40" s="3301"/>
      <c r="IDJ40" s="3301"/>
      <c r="IDK40" s="3301"/>
      <c r="IDL40" s="3301"/>
      <c r="IDM40" s="3301"/>
      <c r="IDN40" s="3301"/>
      <c r="IDO40" s="3301"/>
      <c r="IDP40" s="3301"/>
      <c r="IDQ40" s="3301"/>
      <c r="IDR40" s="3301"/>
      <c r="IDS40" s="3301"/>
      <c r="IDT40" s="3301"/>
      <c r="IDU40" s="3301"/>
      <c r="IDV40" s="3301"/>
      <c r="IDW40" s="3301"/>
      <c r="IDX40" s="3301"/>
      <c r="IDY40" s="3301"/>
      <c r="IDZ40" s="3301"/>
      <c r="IEA40" s="3301"/>
      <c r="IEB40" s="3301"/>
      <c r="IEC40" s="3301"/>
      <c r="IED40" s="3301"/>
      <c r="IEE40" s="3301"/>
      <c r="IEF40" s="3301"/>
      <c r="IEG40" s="3301"/>
      <c r="IEH40" s="3301"/>
      <c r="IEI40" s="3301"/>
      <c r="IEJ40" s="3301"/>
      <c r="IEK40" s="3301"/>
      <c r="IEL40" s="3301"/>
      <c r="IEM40" s="3301"/>
      <c r="IEN40" s="3301"/>
      <c r="IEO40" s="3301"/>
      <c r="IEP40" s="3301"/>
      <c r="IEQ40" s="3301"/>
      <c r="IER40" s="3301"/>
      <c r="IES40" s="3301"/>
      <c r="IET40" s="3301"/>
      <c r="IEU40" s="3301"/>
      <c r="IEV40" s="3301"/>
      <c r="IEW40" s="3301"/>
      <c r="IEX40" s="3301"/>
      <c r="IEY40" s="3301"/>
      <c r="IEZ40" s="3301"/>
      <c r="IFA40" s="3301"/>
      <c r="IFB40" s="3301"/>
      <c r="IFC40" s="3301"/>
      <c r="IFD40" s="3301"/>
      <c r="IFE40" s="3301"/>
      <c r="IFF40" s="3301"/>
      <c r="IFG40" s="3301"/>
      <c r="IFH40" s="3301"/>
      <c r="IFI40" s="3301"/>
      <c r="IFJ40" s="3301"/>
      <c r="IFK40" s="3301"/>
      <c r="IFL40" s="3301"/>
      <c r="IFM40" s="3301"/>
      <c r="IFN40" s="3301"/>
      <c r="IFO40" s="3301"/>
      <c r="IFP40" s="3301"/>
      <c r="IFQ40" s="3301"/>
      <c r="IFR40" s="3301"/>
      <c r="IFS40" s="3301"/>
      <c r="IFT40" s="3301"/>
      <c r="IFU40" s="3301"/>
      <c r="IFV40" s="3301"/>
      <c r="IFW40" s="3301"/>
      <c r="IFX40" s="3301"/>
      <c r="IFY40" s="3301"/>
      <c r="IFZ40" s="3301"/>
      <c r="IGA40" s="3301"/>
      <c r="IGB40" s="3301"/>
      <c r="IGC40" s="3301"/>
      <c r="IGD40" s="3301"/>
      <c r="IGE40" s="3301"/>
      <c r="IGF40" s="3301"/>
      <c r="IGG40" s="3301"/>
      <c r="IGH40" s="3301"/>
      <c r="IGI40" s="3301"/>
      <c r="IGJ40" s="3301"/>
      <c r="IGK40" s="3301"/>
      <c r="IGL40" s="3301"/>
      <c r="IGM40" s="3301"/>
      <c r="IGN40" s="3301"/>
      <c r="IGO40" s="3301"/>
      <c r="IGP40" s="3301"/>
      <c r="IGQ40" s="3301"/>
      <c r="IGR40" s="3301"/>
      <c r="IGS40" s="3301"/>
      <c r="IGT40" s="3301"/>
      <c r="IGU40" s="3301"/>
      <c r="IGV40" s="3301"/>
      <c r="IGW40" s="3301"/>
      <c r="IGX40" s="3301"/>
      <c r="IGY40" s="3301"/>
      <c r="IGZ40" s="3301"/>
      <c r="IHA40" s="3301"/>
      <c r="IHB40" s="3301"/>
      <c r="IHC40" s="3301"/>
      <c r="IHD40" s="3301"/>
      <c r="IHE40" s="3301"/>
      <c r="IHF40" s="3301"/>
      <c r="IHG40" s="3301"/>
      <c r="IHH40" s="3301"/>
      <c r="IHI40" s="3301"/>
      <c r="IHJ40" s="3301"/>
      <c r="IHK40" s="3301"/>
      <c r="IHL40" s="3301"/>
      <c r="IHM40" s="3301"/>
      <c r="IHN40" s="3301"/>
      <c r="IHO40" s="3301"/>
      <c r="IHP40" s="3301"/>
      <c r="IHQ40" s="3301"/>
      <c r="IHR40" s="3301"/>
      <c r="IHS40" s="3301"/>
      <c r="IHT40" s="3301"/>
      <c r="IHU40" s="3301"/>
      <c r="IHV40" s="3301"/>
      <c r="IHW40" s="3301"/>
      <c r="IHX40" s="3301"/>
      <c r="IHY40" s="3301"/>
      <c r="IHZ40" s="3301"/>
      <c r="IIA40" s="3301"/>
      <c r="IIB40" s="3301"/>
      <c r="IIC40" s="3301"/>
      <c r="IID40" s="3301"/>
      <c r="IIE40" s="3301"/>
      <c r="IIF40" s="3301"/>
      <c r="IIG40" s="3301"/>
      <c r="IIH40" s="3301"/>
      <c r="III40" s="3301"/>
      <c r="IIJ40" s="3301"/>
      <c r="IIK40" s="3301"/>
      <c r="IIL40" s="3301"/>
      <c r="IIM40" s="3301"/>
      <c r="IIN40" s="3301"/>
      <c r="IIO40" s="3301"/>
      <c r="IIP40" s="3301"/>
      <c r="IIQ40" s="3301"/>
      <c r="IIR40" s="3301"/>
      <c r="IIS40" s="3301"/>
      <c r="IIT40" s="3301"/>
      <c r="IIU40" s="3301"/>
      <c r="IIV40" s="3301"/>
      <c r="IIW40" s="3301"/>
      <c r="IIX40" s="3301"/>
      <c r="IIY40" s="3301"/>
      <c r="IIZ40" s="3301"/>
      <c r="IJA40" s="3301"/>
      <c r="IJB40" s="3301"/>
      <c r="IJC40" s="3301"/>
      <c r="IJD40" s="3301"/>
      <c r="IJE40" s="3301"/>
      <c r="IJF40" s="3301"/>
      <c r="IJG40" s="3301"/>
      <c r="IJH40" s="3301"/>
      <c r="IJI40" s="3301"/>
      <c r="IJJ40" s="3301"/>
      <c r="IJK40" s="3301"/>
      <c r="IJL40" s="3301"/>
      <c r="IJM40" s="3301"/>
      <c r="IJN40" s="3301"/>
      <c r="IJO40" s="3301"/>
      <c r="IJP40" s="3301"/>
      <c r="IJQ40" s="3301"/>
      <c r="IJR40" s="3301"/>
      <c r="IJS40" s="3301"/>
      <c r="IJT40" s="3301"/>
      <c r="IJU40" s="3301"/>
      <c r="IJV40" s="3301"/>
      <c r="IJW40" s="3301"/>
      <c r="IJX40" s="3301"/>
      <c r="IJY40" s="3301"/>
      <c r="IJZ40" s="3301"/>
      <c r="IKA40" s="3301"/>
      <c r="IKB40" s="3301"/>
      <c r="IKC40" s="3301"/>
      <c r="IKD40" s="3301"/>
      <c r="IKE40" s="3301"/>
      <c r="IKF40" s="3301"/>
      <c r="IKG40" s="3301"/>
      <c r="IKH40" s="3301"/>
      <c r="IKI40" s="3301"/>
      <c r="IKJ40" s="3301"/>
      <c r="IKK40" s="3301"/>
      <c r="IKL40" s="3301"/>
      <c r="IKM40" s="3301"/>
      <c r="IKN40" s="3301"/>
      <c r="IKO40" s="3301"/>
      <c r="IKP40" s="3301"/>
      <c r="IKQ40" s="3301"/>
      <c r="IKR40" s="3301"/>
      <c r="IKS40" s="3301"/>
      <c r="IKT40" s="3301"/>
      <c r="IKU40" s="3301"/>
      <c r="IKV40" s="3301"/>
      <c r="IKW40" s="3301"/>
      <c r="IKX40" s="3301"/>
      <c r="IKY40" s="3301"/>
      <c r="IKZ40" s="3301"/>
      <c r="ILA40" s="3301"/>
      <c r="ILB40" s="3301"/>
      <c r="ILC40" s="3301"/>
      <c r="ILD40" s="3301"/>
      <c r="ILE40" s="3301"/>
      <c r="ILF40" s="3301"/>
      <c r="ILG40" s="3301"/>
      <c r="ILH40" s="3301"/>
      <c r="ILI40" s="3301"/>
      <c r="ILJ40" s="3301"/>
      <c r="ILK40" s="3301"/>
      <c r="ILL40" s="3301"/>
      <c r="ILM40" s="3301"/>
      <c r="ILN40" s="3301"/>
      <c r="ILO40" s="3301"/>
      <c r="ILP40" s="3301"/>
      <c r="ILQ40" s="3301"/>
      <c r="ILR40" s="3301"/>
      <c r="ILS40" s="3301"/>
      <c r="ILT40" s="3301"/>
      <c r="ILU40" s="3301"/>
      <c r="ILV40" s="3301"/>
      <c r="ILW40" s="3301"/>
      <c r="ILX40" s="3301"/>
      <c r="ILY40" s="3301"/>
      <c r="ILZ40" s="3301"/>
      <c r="IMA40" s="3301"/>
      <c r="IMB40" s="3301"/>
      <c r="IMC40" s="3301"/>
      <c r="IMD40" s="3301"/>
      <c r="IME40" s="3301"/>
      <c r="IMF40" s="3301"/>
      <c r="IMG40" s="3301"/>
      <c r="IMH40" s="3301"/>
      <c r="IMI40" s="3301"/>
      <c r="IMJ40" s="3301"/>
      <c r="IMK40" s="3301"/>
      <c r="IML40" s="3301"/>
      <c r="IMM40" s="3301"/>
      <c r="IMN40" s="3301"/>
      <c r="IMO40" s="3301"/>
      <c r="IMP40" s="3301"/>
      <c r="IMQ40" s="3301"/>
      <c r="IMR40" s="3301"/>
      <c r="IMS40" s="3301"/>
      <c r="IMT40" s="3301"/>
      <c r="IMU40" s="3301"/>
      <c r="IMV40" s="3301"/>
      <c r="IMW40" s="3301"/>
      <c r="IMX40" s="3301"/>
      <c r="IMY40" s="3301"/>
      <c r="IMZ40" s="3301"/>
      <c r="INA40" s="3301"/>
      <c r="INB40" s="3301"/>
      <c r="INC40" s="3301"/>
      <c r="IND40" s="3301"/>
      <c r="INE40" s="3301"/>
      <c r="INF40" s="3301"/>
      <c r="ING40" s="3301"/>
      <c r="INH40" s="3301"/>
      <c r="INI40" s="3301"/>
      <c r="INJ40" s="3301"/>
      <c r="INK40" s="3301"/>
      <c r="INL40" s="3301"/>
      <c r="INM40" s="3301"/>
      <c r="INN40" s="3301"/>
      <c r="INO40" s="3301"/>
      <c r="INP40" s="3301"/>
      <c r="INQ40" s="3301"/>
      <c r="INR40" s="3301"/>
      <c r="INS40" s="3301"/>
      <c r="INT40" s="3301"/>
      <c r="INU40" s="3301"/>
      <c r="INV40" s="3301"/>
      <c r="INW40" s="3301"/>
      <c r="INX40" s="3301"/>
      <c r="INY40" s="3301"/>
      <c r="INZ40" s="3301"/>
      <c r="IOA40" s="3301"/>
      <c r="IOB40" s="3301"/>
      <c r="IOC40" s="3301"/>
      <c r="IOD40" s="3301"/>
      <c r="IOE40" s="3301"/>
      <c r="IOF40" s="3301"/>
      <c r="IOG40" s="3301"/>
      <c r="IOH40" s="3301"/>
      <c r="IOI40" s="3301"/>
      <c r="IOJ40" s="3301"/>
      <c r="IOK40" s="3301"/>
      <c r="IOL40" s="3301"/>
      <c r="IOM40" s="3301"/>
      <c r="ION40" s="3301"/>
      <c r="IOO40" s="3301"/>
      <c r="IOP40" s="3301"/>
      <c r="IOQ40" s="3301"/>
      <c r="IOR40" s="3301"/>
      <c r="IOS40" s="3301"/>
      <c r="IOT40" s="3301"/>
      <c r="IOU40" s="3301"/>
      <c r="IOV40" s="3301"/>
      <c r="IOW40" s="3301"/>
      <c r="IOX40" s="3301"/>
      <c r="IOY40" s="3301"/>
      <c r="IOZ40" s="3301"/>
      <c r="IPA40" s="3301"/>
      <c r="IPB40" s="3301"/>
      <c r="IPC40" s="3301"/>
      <c r="IPD40" s="3301"/>
      <c r="IPE40" s="3301"/>
      <c r="IPF40" s="3301"/>
      <c r="IPG40" s="3301"/>
      <c r="IPH40" s="3301"/>
      <c r="IPI40" s="3301"/>
      <c r="IPJ40" s="3301"/>
      <c r="IPK40" s="3301"/>
      <c r="IPL40" s="3301"/>
      <c r="IPM40" s="3301"/>
      <c r="IPN40" s="3301"/>
      <c r="IPO40" s="3301"/>
      <c r="IPP40" s="3301"/>
      <c r="IPQ40" s="3301"/>
      <c r="IPR40" s="3301"/>
      <c r="IPS40" s="3301"/>
      <c r="IPT40" s="3301"/>
      <c r="IPU40" s="3301"/>
      <c r="IPV40" s="3301"/>
      <c r="IPW40" s="3301"/>
      <c r="IPX40" s="3301"/>
      <c r="IPY40" s="3301"/>
      <c r="IPZ40" s="3301"/>
      <c r="IQA40" s="3301"/>
      <c r="IQB40" s="3301"/>
      <c r="IQC40" s="3301"/>
      <c r="IQD40" s="3301"/>
      <c r="IQE40" s="3301"/>
      <c r="IQF40" s="3301"/>
      <c r="IQG40" s="3301"/>
      <c r="IQH40" s="3301"/>
      <c r="IQI40" s="3301"/>
      <c r="IQJ40" s="3301"/>
      <c r="IQK40" s="3301"/>
      <c r="IQL40" s="3301"/>
      <c r="IQM40" s="3301"/>
      <c r="IQN40" s="3301"/>
      <c r="IQO40" s="3301"/>
      <c r="IQP40" s="3301"/>
      <c r="IQQ40" s="3301"/>
      <c r="IQR40" s="3301"/>
      <c r="IQS40" s="3301"/>
      <c r="IQT40" s="3301"/>
      <c r="IQU40" s="3301"/>
      <c r="IQV40" s="3301"/>
      <c r="IQW40" s="3301"/>
      <c r="IQX40" s="3301"/>
      <c r="IQY40" s="3301"/>
      <c r="IQZ40" s="3301"/>
      <c r="IRA40" s="3301"/>
      <c r="IRB40" s="3301"/>
      <c r="IRC40" s="3301"/>
      <c r="IRD40" s="3301"/>
      <c r="IRE40" s="3301"/>
      <c r="IRF40" s="3301"/>
      <c r="IRG40" s="3301"/>
      <c r="IRH40" s="3301"/>
      <c r="IRI40" s="3301"/>
      <c r="IRJ40" s="3301"/>
      <c r="IRK40" s="3301"/>
      <c r="IRL40" s="3301"/>
      <c r="IRM40" s="3301"/>
      <c r="IRN40" s="3301"/>
      <c r="IRO40" s="3301"/>
      <c r="IRP40" s="3301"/>
      <c r="IRQ40" s="3301"/>
      <c r="IRR40" s="3301"/>
      <c r="IRS40" s="3301"/>
      <c r="IRT40" s="3301"/>
      <c r="IRU40" s="3301"/>
      <c r="IRV40" s="3301"/>
      <c r="IRW40" s="3301"/>
      <c r="IRX40" s="3301"/>
      <c r="IRY40" s="3301"/>
      <c r="IRZ40" s="3301"/>
      <c r="ISA40" s="3301"/>
      <c r="ISB40" s="3301"/>
      <c r="ISC40" s="3301"/>
      <c r="ISD40" s="3301"/>
      <c r="ISE40" s="3301"/>
      <c r="ISF40" s="3301"/>
      <c r="ISG40" s="3301"/>
      <c r="ISH40" s="3301"/>
      <c r="ISI40" s="3301"/>
      <c r="ISJ40" s="3301"/>
      <c r="ISK40" s="3301"/>
      <c r="ISL40" s="3301"/>
      <c r="ISM40" s="3301"/>
      <c r="ISN40" s="3301"/>
      <c r="ISO40" s="3301"/>
      <c r="ISP40" s="3301"/>
      <c r="ISQ40" s="3301"/>
      <c r="ISR40" s="3301"/>
      <c r="ISS40" s="3301"/>
      <c r="IST40" s="3301"/>
      <c r="ISU40" s="3301"/>
      <c r="ISV40" s="3301"/>
      <c r="ISW40" s="3301"/>
      <c r="ISX40" s="3301"/>
      <c r="ISY40" s="3301"/>
      <c r="ISZ40" s="3301"/>
      <c r="ITA40" s="3301"/>
      <c r="ITB40" s="3301"/>
      <c r="ITC40" s="3301"/>
      <c r="ITD40" s="3301"/>
      <c r="ITE40" s="3301"/>
      <c r="ITF40" s="3301"/>
      <c r="ITG40" s="3301"/>
      <c r="ITH40" s="3301"/>
      <c r="ITI40" s="3301"/>
      <c r="ITJ40" s="3301"/>
      <c r="ITK40" s="3301"/>
      <c r="ITL40" s="3301"/>
      <c r="ITM40" s="3301"/>
      <c r="ITN40" s="3301"/>
      <c r="ITO40" s="3301"/>
      <c r="ITP40" s="3301"/>
      <c r="ITQ40" s="3301"/>
      <c r="ITR40" s="3301"/>
      <c r="ITS40" s="3301"/>
      <c r="ITT40" s="3301"/>
      <c r="ITU40" s="3301"/>
      <c r="ITV40" s="3301"/>
      <c r="ITW40" s="3301"/>
      <c r="ITX40" s="3301"/>
      <c r="ITY40" s="3301"/>
      <c r="ITZ40" s="3301"/>
      <c r="IUA40" s="3301"/>
      <c r="IUB40" s="3301"/>
      <c r="IUC40" s="3301"/>
      <c r="IUD40" s="3301"/>
      <c r="IUE40" s="3301"/>
      <c r="IUF40" s="3301"/>
      <c r="IUG40" s="3301"/>
      <c r="IUH40" s="3301"/>
      <c r="IUI40" s="3301"/>
      <c r="IUJ40" s="3301"/>
      <c r="IUK40" s="3301"/>
      <c r="IUL40" s="3301"/>
      <c r="IUM40" s="3301"/>
      <c r="IUN40" s="3301"/>
      <c r="IUO40" s="3301"/>
      <c r="IUP40" s="3301"/>
      <c r="IUQ40" s="3301"/>
      <c r="IUR40" s="3301"/>
      <c r="IUS40" s="3301"/>
      <c r="IUT40" s="3301"/>
      <c r="IUU40" s="3301"/>
      <c r="IUV40" s="3301"/>
      <c r="IUW40" s="3301"/>
      <c r="IUX40" s="3301"/>
      <c r="IUY40" s="3301"/>
      <c r="IUZ40" s="3301"/>
      <c r="IVA40" s="3301"/>
      <c r="IVB40" s="3301"/>
      <c r="IVC40" s="3301"/>
      <c r="IVD40" s="3301"/>
      <c r="IVE40" s="3301"/>
      <c r="IVF40" s="3301"/>
      <c r="IVG40" s="3301"/>
      <c r="IVH40" s="3301"/>
      <c r="IVI40" s="3301"/>
      <c r="IVJ40" s="3301"/>
      <c r="IVK40" s="3301"/>
      <c r="IVL40" s="3301"/>
      <c r="IVM40" s="3301"/>
      <c r="IVN40" s="3301"/>
      <c r="IVO40" s="3301"/>
      <c r="IVP40" s="3301"/>
      <c r="IVQ40" s="3301"/>
      <c r="IVR40" s="3301"/>
      <c r="IVS40" s="3301"/>
      <c r="IVT40" s="3301"/>
      <c r="IVU40" s="3301"/>
      <c r="IVV40" s="3301"/>
      <c r="IVW40" s="3301"/>
      <c r="IVX40" s="3301"/>
      <c r="IVY40" s="3301"/>
      <c r="IVZ40" s="3301"/>
      <c r="IWA40" s="3301"/>
      <c r="IWB40" s="3301"/>
      <c r="IWC40" s="3301"/>
      <c r="IWD40" s="3301"/>
      <c r="IWE40" s="3301"/>
      <c r="IWF40" s="3301"/>
      <c r="IWG40" s="3301"/>
      <c r="IWH40" s="3301"/>
      <c r="IWI40" s="3301"/>
      <c r="IWJ40" s="3301"/>
      <c r="IWK40" s="3301"/>
      <c r="IWL40" s="3301"/>
      <c r="IWM40" s="3301"/>
      <c r="IWN40" s="3301"/>
      <c r="IWO40" s="3301"/>
      <c r="IWP40" s="3301"/>
      <c r="IWQ40" s="3301"/>
      <c r="IWR40" s="3301"/>
      <c r="IWS40" s="3301"/>
      <c r="IWT40" s="3301"/>
      <c r="IWU40" s="3301"/>
      <c r="IWV40" s="3301"/>
      <c r="IWW40" s="3301"/>
      <c r="IWX40" s="3301"/>
      <c r="IWY40" s="3301"/>
      <c r="IWZ40" s="3301"/>
      <c r="IXA40" s="3301"/>
      <c r="IXB40" s="3301"/>
      <c r="IXC40" s="3301"/>
      <c r="IXD40" s="3301"/>
      <c r="IXE40" s="3301"/>
      <c r="IXF40" s="3301"/>
      <c r="IXG40" s="3301"/>
      <c r="IXH40" s="3301"/>
      <c r="IXI40" s="3301"/>
      <c r="IXJ40" s="3301"/>
      <c r="IXK40" s="3301"/>
      <c r="IXL40" s="3301"/>
      <c r="IXM40" s="3301"/>
      <c r="IXN40" s="3301"/>
      <c r="IXO40" s="3301"/>
      <c r="IXP40" s="3301"/>
      <c r="IXQ40" s="3301"/>
      <c r="IXR40" s="3301"/>
      <c r="IXS40" s="3301"/>
      <c r="IXT40" s="3301"/>
      <c r="IXU40" s="3301"/>
      <c r="IXV40" s="3301"/>
      <c r="IXW40" s="3301"/>
      <c r="IXX40" s="3301"/>
      <c r="IXY40" s="3301"/>
      <c r="IXZ40" s="3301"/>
      <c r="IYA40" s="3301"/>
      <c r="IYB40" s="3301"/>
      <c r="IYC40" s="3301"/>
      <c r="IYD40" s="3301"/>
      <c r="IYE40" s="3301"/>
      <c r="IYF40" s="3301"/>
      <c r="IYG40" s="3301"/>
      <c r="IYH40" s="3301"/>
      <c r="IYI40" s="3301"/>
      <c r="IYJ40" s="3301"/>
      <c r="IYK40" s="3301"/>
      <c r="IYL40" s="3301"/>
      <c r="IYM40" s="3301"/>
      <c r="IYN40" s="3301"/>
      <c r="IYO40" s="3301"/>
      <c r="IYP40" s="3301"/>
      <c r="IYQ40" s="3301"/>
      <c r="IYR40" s="3301"/>
      <c r="IYS40" s="3301"/>
      <c r="IYT40" s="3301"/>
      <c r="IYU40" s="3301"/>
      <c r="IYV40" s="3301"/>
      <c r="IYW40" s="3301"/>
      <c r="IYX40" s="3301"/>
      <c r="IYY40" s="3301"/>
      <c r="IYZ40" s="3301"/>
      <c r="IZA40" s="3301"/>
      <c r="IZB40" s="3301"/>
      <c r="IZC40" s="3301"/>
      <c r="IZD40" s="3301"/>
      <c r="IZE40" s="3301"/>
      <c r="IZF40" s="3301"/>
      <c r="IZG40" s="3301"/>
      <c r="IZH40" s="3301"/>
      <c r="IZI40" s="3301"/>
      <c r="IZJ40" s="3301"/>
      <c r="IZK40" s="3301"/>
      <c r="IZL40" s="3301"/>
      <c r="IZM40" s="3301"/>
      <c r="IZN40" s="3301"/>
      <c r="IZO40" s="3301"/>
      <c r="IZP40" s="3301"/>
      <c r="IZQ40" s="3301"/>
      <c r="IZR40" s="3301"/>
      <c r="IZS40" s="3301"/>
      <c r="IZT40" s="3301"/>
      <c r="IZU40" s="3301"/>
      <c r="IZV40" s="3301"/>
      <c r="IZW40" s="3301"/>
      <c r="IZX40" s="3301"/>
      <c r="IZY40" s="3301"/>
      <c r="IZZ40" s="3301"/>
      <c r="JAA40" s="3301"/>
      <c r="JAB40" s="3301"/>
      <c r="JAC40" s="3301"/>
      <c r="JAD40" s="3301"/>
      <c r="JAE40" s="3301"/>
      <c r="JAF40" s="3301"/>
      <c r="JAG40" s="3301"/>
      <c r="JAH40" s="3301"/>
      <c r="JAI40" s="3301"/>
      <c r="JAJ40" s="3301"/>
      <c r="JAK40" s="3301"/>
      <c r="JAL40" s="3301"/>
      <c r="JAM40" s="3301"/>
      <c r="JAN40" s="3301"/>
      <c r="JAO40" s="3301"/>
      <c r="JAP40" s="3301"/>
      <c r="JAQ40" s="3301"/>
      <c r="JAR40" s="3301"/>
      <c r="JAS40" s="3301"/>
      <c r="JAT40" s="3301"/>
      <c r="JAU40" s="3301"/>
      <c r="JAV40" s="3301"/>
      <c r="JAW40" s="3301"/>
      <c r="JAX40" s="3301"/>
      <c r="JAY40" s="3301"/>
      <c r="JAZ40" s="3301"/>
      <c r="JBA40" s="3301"/>
      <c r="JBB40" s="3301"/>
      <c r="JBC40" s="3301"/>
      <c r="JBD40" s="3301"/>
      <c r="JBE40" s="3301"/>
      <c r="JBF40" s="3301"/>
      <c r="JBG40" s="3301"/>
      <c r="JBH40" s="3301"/>
      <c r="JBI40" s="3301"/>
      <c r="JBJ40" s="3301"/>
      <c r="JBK40" s="3301"/>
      <c r="JBL40" s="3301"/>
      <c r="JBM40" s="3301"/>
      <c r="JBN40" s="3301"/>
      <c r="JBO40" s="3301"/>
      <c r="JBP40" s="3301"/>
      <c r="JBQ40" s="3301"/>
      <c r="JBR40" s="3301"/>
      <c r="JBS40" s="3301"/>
      <c r="JBT40" s="3301"/>
      <c r="JBU40" s="3301"/>
      <c r="JBV40" s="3301"/>
      <c r="JBW40" s="3301"/>
      <c r="JBX40" s="3301"/>
      <c r="JBY40" s="3301"/>
      <c r="JBZ40" s="3301"/>
      <c r="JCA40" s="3301"/>
      <c r="JCB40" s="3301"/>
      <c r="JCC40" s="3301"/>
      <c r="JCD40" s="3301"/>
      <c r="JCE40" s="3301"/>
      <c r="JCF40" s="3301"/>
      <c r="JCG40" s="3301"/>
      <c r="JCH40" s="3301"/>
      <c r="JCI40" s="3301"/>
      <c r="JCJ40" s="3301"/>
      <c r="JCK40" s="3301"/>
      <c r="JCL40" s="3301"/>
      <c r="JCM40" s="3301"/>
      <c r="JCN40" s="3301"/>
      <c r="JCO40" s="3301"/>
      <c r="JCP40" s="3301"/>
      <c r="JCQ40" s="3301"/>
      <c r="JCR40" s="3301"/>
      <c r="JCS40" s="3301"/>
      <c r="JCT40" s="3301"/>
      <c r="JCU40" s="3301"/>
      <c r="JCV40" s="3301"/>
      <c r="JCW40" s="3301"/>
      <c r="JCX40" s="3301"/>
      <c r="JCY40" s="3301"/>
      <c r="JCZ40" s="3301"/>
      <c r="JDA40" s="3301"/>
      <c r="JDB40" s="3301"/>
      <c r="JDC40" s="3301"/>
      <c r="JDD40" s="3301"/>
      <c r="JDE40" s="3301"/>
      <c r="JDF40" s="3301"/>
      <c r="JDG40" s="3301"/>
      <c r="JDH40" s="3301"/>
      <c r="JDI40" s="3301"/>
      <c r="JDJ40" s="3301"/>
      <c r="JDK40" s="3301"/>
      <c r="JDL40" s="3301"/>
      <c r="JDM40" s="3301"/>
      <c r="JDN40" s="3301"/>
      <c r="JDO40" s="3301"/>
      <c r="JDP40" s="3301"/>
      <c r="JDQ40" s="3301"/>
      <c r="JDR40" s="3301"/>
      <c r="JDS40" s="3301"/>
      <c r="JDT40" s="3301"/>
      <c r="JDU40" s="3301"/>
      <c r="JDV40" s="3301"/>
      <c r="JDW40" s="3301"/>
      <c r="JDX40" s="3301"/>
      <c r="JDY40" s="3301"/>
      <c r="JDZ40" s="3301"/>
      <c r="JEA40" s="3301"/>
      <c r="JEB40" s="3301"/>
      <c r="JEC40" s="3301"/>
      <c r="JED40" s="3301"/>
      <c r="JEE40" s="3301"/>
      <c r="JEF40" s="3301"/>
      <c r="JEG40" s="3301"/>
      <c r="JEH40" s="3301"/>
      <c r="JEI40" s="3301"/>
      <c r="JEJ40" s="3301"/>
      <c r="JEK40" s="3301"/>
      <c r="JEL40" s="3301"/>
      <c r="JEM40" s="3301"/>
      <c r="JEN40" s="3301"/>
      <c r="JEO40" s="3301"/>
      <c r="JEP40" s="3301"/>
      <c r="JEQ40" s="3301"/>
      <c r="JER40" s="3301"/>
      <c r="JES40" s="3301"/>
      <c r="JET40" s="3301"/>
      <c r="JEU40" s="3301"/>
      <c r="JEV40" s="3301"/>
      <c r="JEW40" s="3301"/>
      <c r="JEX40" s="3301"/>
      <c r="JEY40" s="3301"/>
      <c r="JEZ40" s="3301"/>
      <c r="JFA40" s="3301"/>
      <c r="JFB40" s="3301"/>
      <c r="JFC40" s="3301"/>
      <c r="JFD40" s="3301"/>
      <c r="JFE40" s="3301"/>
      <c r="JFF40" s="3301"/>
      <c r="JFG40" s="3301"/>
      <c r="JFH40" s="3301"/>
      <c r="JFI40" s="3301"/>
      <c r="JFJ40" s="3301"/>
      <c r="JFK40" s="3301"/>
      <c r="JFL40" s="3301"/>
      <c r="JFM40" s="3301"/>
      <c r="JFN40" s="3301"/>
      <c r="JFO40" s="3301"/>
      <c r="JFP40" s="3301"/>
      <c r="JFQ40" s="3301"/>
      <c r="JFR40" s="3301"/>
      <c r="JFS40" s="3301"/>
      <c r="JFT40" s="3301"/>
      <c r="JFU40" s="3301"/>
      <c r="JFV40" s="3301"/>
      <c r="JFW40" s="3301"/>
      <c r="JFX40" s="3301"/>
      <c r="JFY40" s="3301"/>
      <c r="JFZ40" s="3301"/>
      <c r="JGA40" s="3301"/>
      <c r="JGB40" s="3301"/>
      <c r="JGC40" s="3301"/>
      <c r="JGD40" s="3301"/>
      <c r="JGE40" s="3301"/>
      <c r="JGF40" s="3301"/>
      <c r="JGG40" s="3301"/>
      <c r="JGH40" s="3301"/>
      <c r="JGI40" s="3301"/>
      <c r="JGJ40" s="3301"/>
      <c r="JGK40" s="3301"/>
      <c r="JGL40" s="3301"/>
      <c r="JGM40" s="3301"/>
      <c r="JGN40" s="3301"/>
      <c r="JGO40" s="3301"/>
      <c r="JGP40" s="3301"/>
      <c r="JGQ40" s="3301"/>
      <c r="JGR40" s="3301"/>
      <c r="JGS40" s="3301"/>
      <c r="JGT40" s="3301"/>
      <c r="JGU40" s="3301"/>
      <c r="JGV40" s="3301"/>
      <c r="JGW40" s="3301"/>
      <c r="JGX40" s="3301"/>
      <c r="JGY40" s="3301"/>
      <c r="JGZ40" s="3301"/>
      <c r="JHA40" s="3301"/>
      <c r="JHB40" s="3301"/>
      <c r="JHC40" s="3301"/>
      <c r="JHD40" s="3301"/>
      <c r="JHE40" s="3301"/>
      <c r="JHF40" s="3301"/>
      <c r="JHG40" s="3301"/>
      <c r="JHH40" s="3301"/>
      <c r="JHI40" s="3301"/>
      <c r="JHJ40" s="3301"/>
      <c r="JHK40" s="3301"/>
      <c r="JHL40" s="3301"/>
      <c r="JHM40" s="3301"/>
      <c r="JHN40" s="3301"/>
      <c r="JHO40" s="3301"/>
      <c r="JHP40" s="3301"/>
      <c r="JHQ40" s="3301"/>
      <c r="JHR40" s="3301"/>
      <c r="JHS40" s="3301"/>
      <c r="JHT40" s="3301"/>
      <c r="JHU40" s="3301"/>
      <c r="JHV40" s="3301"/>
      <c r="JHW40" s="3301"/>
      <c r="JHX40" s="3301"/>
      <c r="JHY40" s="3301"/>
      <c r="JHZ40" s="3301"/>
      <c r="JIA40" s="3301"/>
      <c r="JIB40" s="3301"/>
      <c r="JIC40" s="3301"/>
      <c r="JID40" s="3301"/>
      <c r="JIE40" s="3301"/>
      <c r="JIF40" s="3301"/>
      <c r="JIG40" s="3301"/>
      <c r="JIH40" s="3301"/>
      <c r="JII40" s="3301"/>
      <c r="JIJ40" s="3301"/>
      <c r="JIK40" s="3301"/>
      <c r="JIL40" s="3301"/>
      <c r="JIM40" s="3301"/>
      <c r="JIN40" s="3301"/>
      <c r="JIO40" s="3301"/>
      <c r="JIP40" s="3301"/>
      <c r="JIQ40" s="3301"/>
      <c r="JIR40" s="3301"/>
      <c r="JIS40" s="3301"/>
      <c r="JIT40" s="3301"/>
      <c r="JIU40" s="3301"/>
      <c r="JIV40" s="3301"/>
      <c r="JIW40" s="3301"/>
      <c r="JIX40" s="3301"/>
      <c r="JIY40" s="3301"/>
      <c r="JIZ40" s="3301"/>
      <c r="JJA40" s="3301"/>
      <c r="JJB40" s="3301"/>
      <c r="JJC40" s="3301"/>
      <c r="JJD40" s="3301"/>
      <c r="JJE40" s="3301"/>
      <c r="JJF40" s="3301"/>
      <c r="JJG40" s="3301"/>
      <c r="JJH40" s="3301"/>
      <c r="JJI40" s="3301"/>
      <c r="JJJ40" s="3301"/>
      <c r="JJK40" s="3301"/>
      <c r="JJL40" s="3301"/>
      <c r="JJM40" s="3301"/>
      <c r="JJN40" s="3301"/>
      <c r="JJO40" s="3301"/>
      <c r="JJP40" s="3301"/>
      <c r="JJQ40" s="3301"/>
      <c r="JJR40" s="3301"/>
      <c r="JJS40" s="3301"/>
      <c r="JJT40" s="3301"/>
      <c r="JJU40" s="3301"/>
      <c r="JJV40" s="3301"/>
      <c r="JJW40" s="3301"/>
      <c r="JJX40" s="3301"/>
      <c r="JJY40" s="3301"/>
      <c r="JJZ40" s="3301"/>
      <c r="JKA40" s="3301"/>
      <c r="JKB40" s="3301"/>
      <c r="JKC40" s="3301"/>
      <c r="JKD40" s="3301"/>
      <c r="JKE40" s="3301"/>
      <c r="JKF40" s="3301"/>
      <c r="JKG40" s="3301"/>
      <c r="JKH40" s="3301"/>
      <c r="JKI40" s="3301"/>
      <c r="JKJ40" s="3301"/>
      <c r="JKK40" s="3301"/>
      <c r="JKL40" s="3301"/>
      <c r="JKM40" s="3301"/>
      <c r="JKN40" s="3301"/>
      <c r="JKO40" s="3301"/>
      <c r="JKP40" s="3301"/>
      <c r="JKQ40" s="3301"/>
      <c r="JKR40" s="3301"/>
      <c r="JKS40" s="3301"/>
      <c r="JKT40" s="3301"/>
      <c r="JKU40" s="3301"/>
      <c r="JKV40" s="3301"/>
      <c r="JKW40" s="3301"/>
      <c r="JKX40" s="3301"/>
      <c r="JKY40" s="3301"/>
      <c r="JKZ40" s="3301"/>
      <c r="JLA40" s="3301"/>
      <c r="JLB40" s="3301"/>
      <c r="JLC40" s="3301"/>
      <c r="JLD40" s="3301"/>
      <c r="JLE40" s="3301"/>
      <c r="JLF40" s="3301"/>
      <c r="JLG40" s="3301"/>
      <c r="JLH40" s="3301"/>
      <c r="JLI40" s="3301"/>
      <c r="JLJ40" s="3301"/>
      <c r="JLK40" s="3301"/>
      <c r="JLL40" s="3301"/>
      <c r="JLM40" s="3301"/>
      <c r="JLN40" s="3301"/>
      <c r="JLO40" s="3301"/>
      <c r="JLP40" s="3301"/>
      <c r="JLQ40" s="3301"/>
      <c r="JLR40" s="3301"/>
      <c r="JLS40" s="3301"/>
      <c r="JLT40" s="3301"/>
      <c r="JLU40" s="3301"/>
      <c r="JLV40" s="3301"/>
      <c r="JLW40" s="3301"/>
      <c r="JLX40" s="3301"/>
      <c r="JLY40" s="3301"/>
      <c r="JLZ40" s="3301"/>
      <c r="JMA40" s="3301"/>
      <c r="JMB40" s="3301"/>
      <c r="JMC40" s="3301"/>
      <c r="JMD40" s="3301"/>
      <c r="JME40" s="3301"/>
      <c r="JMF40" s="3301"/>
      <c r="JMG40" s="3301"/>
      <c r="JMH40" s="3301"/>
      <c r="JMI40" s="3301"/>
      <c r="JMJ40" s="3301"/>
      <c r="JMK40" s="3301"/>
      <c r="JML40" s="3301"/>
      <c r="JMM40" s="3301"/>
      <c r="JMN40" s="3301"/>
      <c r="JMO40" s="3301"/>
      <c r="JMP40" s="3301"/>
      <c r="JMQ40" s="3301"/>
      <c r="JMR40" s="3301"/>
      <c r="JMS40" s="3301"/>
      <c r="JMT40" s="3301"/>
      <c r="JMU40" s="3301"/>
      <c r="JMV40" s="3301"/>
      <c r="JMW40" s="3301"/>
      <c r="JMX40" s="3301"/>
      <c r="JMY40" s="3301"/>
      <c r="JMZ40" s="3301"/>
      <c r="JNA40" s="3301"/>
      <c r="JNB40" s="3301"/>
      <c r="JNC40" s="3301"/>
      <c r="JND40" s="3301"/>
      <c r="JNE40" s="3301"/>
      <c r="JNF40" s="3301"/>
      <c r="JNG40" s="3301"/>
      <c r="JNH40" s="3301"/>
      <c r="JNI40" s="3301"/>
      <c r="JNJ40" s="3301"/>
      <c r="JNK40" s="3301"/>
      <c r="JNL40" s="3301"/>
      <c r="JNM40" s="3301"/>
      <c r="JNN40" s="3301"/>
      <c r="JNO40" s="3301"/>
      <c r="JNP40" s="3301"/>
      <c r="JNQ40" s="3301"/>
      <c r="JNR40" s="3301"/>
      <c r="JNS40" s="3301"/>
      <c r="JNT40" s="3301"/>
      <c r="JNU40" s="3301"/>
      <c r="JNV40" s="3301"/>
      <c r="JNW40" s="3301"/>
      <c r="JNX40" s="3301"/>
      <c r="JNY40" s="3301"/>
      <c r="JNZ40" s="3301"/>
      <c r="JOA40" s="3301"/>
      <c r="JOB40" s="3301"/>
      <c r="JOC40" s="3301"/>
      <c r="JOD40" s="3301"/>
      <c r="JOE40" s="3301"/>
      <c r="JOF40" s="3301"/>
      <c r="JOG40" s="3301"/>
      <c r="JOH40" s="3301"/>
      <c r="JOI40" s="3301"/>
      <c r="JOJ40" s="3301"/>
      <c r="JOK40" s="3301"/>
      <c r="JOL40" s="3301"/>
      <c r="JOM40" s="3301"/>
      <c r="JON40" s="3301"/>
      <c r="JOO40" s="3301"/>
      <c r="JOP40" s="3301"/>
      <c r="JOQ40" s="3301"/>
      <c r="JOR40" s="3301"/>
      <c r="JOS40" s="3301"/>
      <c r="JOT40" s="3301"/>
      <c r="JOU40" s="3301"/>
      <c r="JOV40" s="3301"/>
      <c r="JOW40" s="3301"/>
      <c r="JOX40" s="3301"/>
      <c r="JOY40" s="3301"/>
      <c r="JOZ40" s="3301"/>
      <c r="JPA40" s="3301"/>
      <c r="JPB40" s="3301"/>
      <c r="JPC40" s="3301"/>
      <c r="JPD40" s="3301"/>
      <c r="JPE40" s="3301"/>
      <c r="JPF40" s="3301"/>
      <c r="JPG40" s="3301"/>
      <c r="JPH40" s="3301"/>
      <c r="JPI40" s="3301"/>
      <c r="JPJ40" s="3301"/>
      <c r="JPK40" s="3301"/>
      <c r="JPL40" s="3301"/>
      <c r="JPM40" s="3301"/>
      <c r="JPN40" s="3301"/>
      <c r="JPO40" s="3301"/>
      <c r="JPP40" s="3301"/>
      <c r="JPQ40" s="3301"/>
      <c r="JPR40" s="3301"/>
      <c r="JPS40" s="3301"/>
      <c r="JPT40" s="3301"/>
      <c r="JPU40" s="3301"/>
      <c r="JPV40" s="3301"/>
      <c r="JPW40" s="3301"/>
      <c r="JPX40" s="3301"/>
      <c r="JPY40" s="3301"/>
      <c r="JPZ40" s="3301"/>
      <c r="JQA40" s="3301"/>
      <c r="JQB40" s="3301"/>
      <c r="JQC40" s="3301"/>
      <c r="JQD40" s="3301"/>
      <c r="JQE40" s="3301"/>
      <c r="JQF40" s="3301"/>
      <c r="JQG40" s="3301"/>
      <c r="JQH40" s="3301"/>
      <c r="JQI40" s="3301"/>
      <c r="JQJ40" s="3301"/>
      <c r="JQK40" s="3301"/>
      <c r="JQL40" s="3301"/>
      <c r="JQM40" s="3301"/>
      <c r="JQN40" s="3301"/>
      <c r="JQO40" s="3301"/>
      <c r="JQP40" s="3301"/>
      <c r="JQQ40" s="3301"/>
      <c r="JQR40" s="3301"/>
      <c r="JQS40" s="3301"/>
      <c r="JQT40" s="3301"/>
      <c r="JQU40" s="3301"/>
      <c r="JQV40" s="3301"/>
      <c r="JQW40" s="3301"/>
      <c r="JQX40" s="3301"/>
      <c r="JQY40" s="3301"/>
      <c r="JQZ40" s="3301"/>
      <c r="JRA40" s="3301"/>
      <c r="JRB40" s="3301"/>
      <c r="JRC40" s="3301"/>
      <c r="JRD40" s="3301"/>
      <c r="JRE40" s="3301"/>
      <c r="JRF40" s="3301"/>
      <c r="JRG40" s="3301"/>
      <c r="JRH40" s="3301"/>
      <c r="JRI40" s="3301"/>
      <c r="JRJ40" s="3301"/>
      <c r="JRK40" s="3301"/>
      <c r="JRL40" s="3301"/>
      <c r="JRM40" s="3301"/>
      <c r="JRN40" s="3301"/>
      <c r="JRO40" s="3301"/>
      <c r="JRP40" s="3301"/>
      <c r="JRQ40" s="3301"/>
      <c r="JRR40" s="3301"/>
      <c r="JRS40" s="3301"/>
      <c r="JRT40" s="3301"/>
      <c r="JRU40" s="3301"/>
      <c r="JRV40" s="3301"/>
      <c r="JRW40" s="3301"/>
      <c r="JRX40" s="3301"/>
      <c r="JRY40" s="3301"/>
      <c r="JRZ40" s="3301"/>
      <c r="JSA40" s="3301"/>
      <c r="JSB40" s="3301"/>
      <c r="JSC40" s="3301"/>
      <c r="JSD40" s="3301"/>
      <c r="JSE40" s="3301"/>
      <c r="JSF40" s="3301"/>
      <c r="JSG40" s="3301"/>
      <c r="JSH40" s="3301"/>
      <c r="JSI40" s="3301"/>
      <c r="JSJ40" s="3301"/>
      <c r="JSK40" s="3301"/>
      <c r="JSL40" s="3301"/>
      <c r="JSM40" s="3301"/>
      <c r="JSN40" s="3301"/>
      <c r="JSO40" s="3301"/>
      <c r="JSP40" s="3301"/>
      <c r="JSQ40" s="3301"/>
      <c r="JSR40" s="3301"/>
      <c r="JSS40" s="3301"/>
      <c r="JST40" s="3301"/>
      <c r="JSU40" s="3301"/>
      <c r="JSV40" s="3301"/>
      <c r="JSW40" s="3301"/>
      <c r="JSX40" s="3301"/>
      <c r="JSY40" s="3301"/>
      <c r="JSZ40" s="3301"/>
      <c r="JTA40" s="3301"/>
      <c r="JTB40" s="3301"/>
      <c r="JTC40" s="3301"/>
      <c r="JTD40" s="3301"/>
      <c r="JTE40" s="3301"/>
      <c r="JTF40" s="3301"/>
      <c r="JTG40" s="3301"/>
      <c r="JTH40" s="3301"/>
      <c r="JTI40" s="3301"/>
      <c r="JTJ40" s="3301"/>
      <c r="JTK40" s="3301"/>
      <c r="JTL40" s="3301"/>
      <c r="JTM40" s="3301"/>
      <c r="JTN40" s="3301"/>
      <c r="JTO40" s="3301"/>
      <c r="JTP40" s="3301"/>
      <c r="JTQ40" s="3301"/>
      <c r="JTR40" s="3301"/>
      <c r="JTS40" s="3301"/>
      <c r="JTT40" s="3301"/>
      <c r="JTU40" s="3301"/>
      <c r="JTV40" s="3301"/>
      <c r="JTW40" s="3301"/>
      <c r="JTX40" s="3301"/>
      <c r="JTY40" s="3301"/>
      <c r="JTZ40" s="3301"/>
      <c r="JUA40" s="3301"/>
      <c r="JUB40" s="3301"/>
      <c r="JUC40" s="3301"/>
      <c r="JUD40" s="3301"/>
      <c r="JUE40" s="3301"/>
      <c r="JUF40" s="3301"/>
      <c r="JUG40" s="3301"/>
      <c r="JUH40" s="3301"/>
      <c r="JUI40" s="3301"/>
      <c r="JUJ40" s="3301"/>
      <c r="JUK40" s="3301"/>
      <c r="JUL40" s="3301"/>
      <c r="JUM40" s="3301"/>
      <c r="JUN40" s="3301"/>
      <c r="JUO40" s="3301"/>
      <c r="JUP40" s="3301"/>
      <c r="JUQ40" s="3301"/>
      <c r="JUR40" s="3301"/>
      <c r="JUS40" s="3301"/>
      <c r="JUT40" s="3301"/>
      <c r="JUU40" s="3301"/>
      <c r="JUV40" s="3301"/>
      <c r="JUW40" s="3301"/>
      <c r="JUX40" s="3301"/>
      <c r="JUY40" s="3301"/>
      <c r="JUZ40" s="3301"/>
      <c r="JVA40" s="3301"/>
      <c r="JVB40" s="3301"/>
      <c r="JVC40" s="3301"/>
      <c r="JVD40" s="3301"/>
      <c r="JVE40" s="3301"/>
      <c r="JVF40" s="3301"/>
      <c r="JVG40" s="3301"/>
      <c r="JVH40" s="3301"/>
      <c r="JVI40" s="3301"/>
      <c r="JVJ40" s="3301"/>
      <c r="JVK40" s="3301"/>
      <c r="JVL40" s="3301"/>
      <c r="JVM40" s="3301"/>
      <c r="JVN40" s="3301"/>
      <c r="JVO40" s="3301"/>
      <c r="JVP40" s="3301"/>
      <c r="JVQ40" s="3301"/>
      <c r="JVR40" s="3301"/>
      <c r="JVS40" s="3301"/>
      <c r="JVT40" s="3301"/>
      <c r="JVU40" s="3301"/>
      <c r="JVV40" s="3301"/>
      <c r="JVW40" s="3301"/>
      <c r="JVX40" s="3301"/>
      <c r="JVY40" s="3301"/>
      <c r="JVZ40" s="3301"/>
      <c r="JWA40" s="3301"/>
      <c r="JWB40" s="3301"/>
      <c r="JWC40" s="3301"/>
      <c r="JWD40" s="3301"/>
      <c r="JWE40" s="3301"/>
      <c r="JWF40" s="3301"/>
      <c r="JWG40" s="3301"/>
      <c r="JWH40" s="3301"/>
      <c r="JWI40" s="3301"/>
      <c r="JWJ40" s="3301"/>
      <c r="JWK40" s="3301"/>
      <c r="JWL40" s="3301"/>
      <c r="JWM40" s="3301"/>
      <c r="JWN40" s="3301"/>
      <c r="JWO40" s="3301"/>
      <c r="JWP40" s="3301"/>
      <c r="JWQ40" s="3301"/>
      <c r="JWR40" s="3301"/>
      <c r="JWS40" s="3301"/>
      <c r="JWT40" s="3301"/>
      <c r="JWU40" s="3301"/>
      <c r="JWV40" s="3301"/>
      <c r="JWW40" s="3301"/>
      <c r="JWX40" s="3301"/>
      <c r="JWY40" s="3301"/>
      <c r="JWZ40" s="3301"/>
      <c r="JXA40" s="3301"/>
      <c r="JXB40" s="3301"/>
      <c r="JXC40" s="3301"/>
      <c r="JXD40" s="3301"/>
      <c r="JXE40" s="3301"/>
      <c r="JXF40" s="3301"/>
      <c r="JXG40" s="3301"/>
      <c r="JXH40" s="3301"/>
      <c r="JXI40" s="3301"/>
      <c r="JXJ40" s="3301"/>
      <c r="JXK40" s="3301"/>
      <c r="JXL40" s="3301"/>
      <c r="JXM40" s="3301"/>
      <c r="JXN40" s="3301"/>
      <c r="JXO40" s="3301"/>
      <c r="JXP40" s="3301"/>
      <c r="JXQ40" s="3301"/>
      <c r="JXR40" s="3301"/>
      <c r="JXS40" s="3301"/>
      <c r="JXT40" s="3301"/>
      <c r="JXU40" s="3301"/>
      <c r="JXV40" s="3301"/>
      <c r="JXW40" s="3301"/>
      <c r="JXX40" s="3301"/>
      <c r="JXY40" s="3301"/>
      <c r="JXZ40" s="3301"/>
      <c r="JYA40" s="3301"/>
      <c r="JYB40" s="3301"/>
      <c r="JYC40" s="3301"/>
      <c r="JYD40" s="3301"/>
      <c r="JYE40" s="3301"/>
      <c r="JYF40" s="3301"/>
      <c r="JYG40" s="3301"/>
      <c r="JYH40" s="3301"/>
      <c r="JYI40" s="3301"/>
      <c r="JYJ40" s="3301"/>
      <c r="JYK40" s="3301"/>
      <c r="JYL40" s="3301"/>
      <c r="JYM40" s="3301"/>
      <c r="JYN40" s="3301"/>
      <c r="JYO40" s="3301"/>
      <c r="JYP40" s="3301"/>
      <c r="JYQ40" s="3301"/>
      <c r="JYR40" s="3301"/>
      <c r="JYS40" s="3301"/>
      <c r="JYT40" s="3301"/>
      <c r="JYU40" s="3301"/>
      <c r="JYV40" s="3301"/>
      <c r="JYW40" s="3301"/>
      <c r="JYX40" s="3301"/>
      <c r="JYY40" s="3301"/>
      <c r="JYZ40" s="3301"/>
      <c r="JZA40" s="3301"/>
      <c r="JZB40" s="3301"/>
      <c r="JZC40" s="3301"/>
      <c r="JZD40" s="3301"/>
      <c r="JZE40" s="3301"/>
      <c r="JZF40" s="3301"/>
      <c r="JZG40" s="3301"/>
      <c r="JZH40" s="3301"/>
      <c r="JZI40" s="3301"/>
      <c r="JZJ40" s="3301"/>
      <c r="JZK40" s="3301"/>
      <c r="JZL40" s="3301"/>
      <c r="JZM40" s="3301"/>
      <c r="JZN40" s="3301"/>
      <c r="JZO40" s="3301"/>
      <c r="JZP40" s="3301"/>
      <c r="JZQ40" s="3301"/>
      <c r="JZR40" s="3301"/>
      <c r="JZS40" s="3301"/>
      <c r="JZT40" s="3301"/>
      <c r="JZU40" s="3301"/>
      <c r="JZV40" s="3301"/>
      <c r="JZW40" s="3301"/>
      <c r="JZX40" s="3301"/>
      <c r="JZY40" s="3301"/>
      <c r="JZZ40" s="3301"/>
      <c r="KAA40" s="3301"/>
      <c r="KAB40" s="3301"/>
      <c r="KAC40" s="3301"/>
      <c r="KAD40" s="3301"/>
      <c r="KAE40" s="3301"/>
      <c r="KAF40" s="3301"/>
      <c r="KAG40" s="3301"/>
      <c r="KAH40" s="3301"/>
      <c r="KAI40" s="3301"/>
      <c r="KAJ40" s="3301"/>
      <c r="KAK40" s="3301"/>
      <c r="KAL40" s="3301"/>
      <c r="KAM40" s="3301"/>
      <c r="KAN40" s="3301"/>
      <c r="KAO40" s="3301"/>
      <c r="KAP40" s="3301"/>
      <c r="KAQ40" s="3301"/>
      <c r="KAR40" s="3301"/>
      <c r="KAS40" s="3301"/>
      <c r="KAT40" s="3301"/>
      <c r="KAU40" s="3301"/>
      <c r="KAV40" s="3301"/>
      <c r="KAW40" s="3301"/>
      <c r="KAX40" s="3301"/>
      <c r="KAY40" s="3301"/>
      <c r="KAZ40" s="3301"/>
      <c r="KBA40" s="3301"/>
      <c r="KBB40" s="3301"/>
      <c r="KBC40" s="3301"/>
      <c r="KBD40" s="3301"/>
      <c r="KBE40" s="3301"/>
      <c r="KBF40" s="3301"/>
      <c r="KBG40" s="3301"/>
      <c r="KBH40" s="3301"/>
      <c r="KBI40" s="3301"/>
      <c r="KBJ40" s="3301"/>
      <c r="KBK40" s="3301"/>
      <c r="KBL40" s="3301"/>
      <c r="KBM40" s="3301"/>
      <c r="KBN40" s="3301"/>
      <c r="KBO40" s="3301"/>
      <c r="KBP40" s="3301"/>
      <c r="KBQ40" s="3301"/>
      <c r="KBR40" s="3301"/>
      <c r="KBS40" s="3301"/>
      <c r="KBT40" s="3301"/>
      <c r="KBU40" s="3301"/>
      <c r="KBV40" s="3301"/>
      <c r="KBW40" s="3301"/>
      <c r="KBX40" s="3301"/>
      <c r="KBY40" s="3301"/>
      <c r="KBZ40" s="3301"/>
      <c r="KCA40" s="3301"/>
      <c r="KCB40" s="3301"/>
      <c r="KCC40" s="3301"/>
      <c r="KCD40" s="3301"/>
      <c r="KCE40" s="3301"/>
      <c r="KCF40" s="3301"/>
      <c r="KCG40" s="3301"/>
      <c r="KCH40" s="3301"/>
      <c r="KCI40" s="3301"/>
      <c r="KCJ40" s="3301"/>
      <c r="KCK40" s="3301"/>
      <c r="KCL40" s="3301"/>
      <c r="KCM40" s="3301"/>
      <c r="KCN40" s="3301"/>
      <c r="KCO40" s="3301"/>
      <c r="KCP40" s="3301"/>
      <c r="KCQ40" s="3301"/>
      <c r="KCR40" s="3301"/>
      <c r="KCS40" s="3301"/>
      <c r="KCT40" s="3301"/>
      <c r="KCU40" s="3301"/>
      <c r="KCV40" s="3301"/>
      <c r="KCW40" s="3301"/>
      <c r="KCX40" s="3301"/>
      <c r="KCY40" s="3301"/>
      <c r="KCZ40" s="3301"/>
      <c r="KDA40" s="3301"/>
      <c r="KDB40" s="3301"/>
      <c r="KDC40" s="3301"/>
      <c r="KDD40" s="3301"/>
      <c r="KDE40" s="3301"/>
      <c r="KDF40" s="3301"/>
      <c r="KDG40" s="3301"/>
      <c r="KDH40" s="3301"/>
      <c r="KDI40" s="3301"/>
      <c r="KDJ40" s="3301"/>
      <c r="KDK40" s="3301"/>
      <c r="KDL40" s="3301"/>
      <c r="KDM40" s="3301"/>
      <c r="KDN40" s="3301"/>
      <c r="KDO40" s="3301"/>
      <c r="KDP40" s="3301"/>
      <c r="KDQ40" s="3301"/>
      <c r="KDR40" s="3301"/>
      <c r="KDS40" s="3301"/>
      <c r="KDT40" s="3301"/>
      <c r="KDU40" s="3301"/>
      <c r="KDV40" s="3301"/>
      <c r="KDW40" s="3301"/>
      <c r="KDX40" s="3301"/>
      <c r="KDY40" s="3301"/>
      <c r="KDZ40" s="3301"/>
      <c r="KEA40" s="3301"/>
      <c r="KEB40" s="3301"/>
      <c r="KEC40" s="3301"/>
      <c r="KED40" s="3301"/>
      <c r="KEE40" s="3301"/>
      <c r="KEF40" s="3301"/>
      <c r="KEG40" s="3301"/>
      <c r="KEH40" s="3301"/>
      <c r="KEI40" s="3301"/>
      <c r="KEJ40" s="3301"/>
      <c r="KEK40" s="3301"/>
      <c r="KEL40" s="3301"/>
      <c r="KEM40" s="3301"/>
      <c r="KEN40" s="3301"/>
      <c r="KEO40" s="3301"/>
      <c r="KEP40" s="3301"/>
      <c r="KEQ40" s="3301"/>
      <c r="KER40" s="3301"/>
      <c r="KES40" s="3301"/>
      <c r="KET40" s="3301"/>
      <c r="KEU40" s="3301"/>
      <c r="KEV40" s="3301"/>
      <c r="KEW40" s="3301"/>
      <c r="KEX40" s="3301"/>
      <c r="KEY40" s="3301"/>
      <c r="KEZ40" s="3301"/>
      <c r="KFA40" s="3301"/>
      <c r="KFB40" s="3301"/>
      <c r="KFC40" s="3301"/>
      <c r="KFD40" s="3301"/>
      <c r="KFE40" s="3301"/>
      <c r="KFF40" s="3301"/>
      <c r="KFG40" s="3301"/>
      <c r="KFH40" s="3301"/>
      <c r="KFI40" s="3301"/>
      <c r="KFJ40" s="3301"/>
      <c r="KFK40" s="3301"/>
      <c r="KFL40" s="3301"/>
      <c r="KFM40" s="3301"/>
      <c r="KFN40" s="3301"/>
      <c r="KFO40" s="3301"/>
      <c r="KFP40" s="3301"/>
      <c r="KFQ40" s="3301"/>
      <c r="KFR40" s="3301"/>
      <c r="KFS40" s="3301"/>
      <c r="KFT40" s="3301"/>
      <c r="KFU40" s="3301"/>
      <c r="KFV40" s="3301"/>
      <c r="KFW40" s="3301"/>
      <c r="KFX40" s="3301"/>
      <c r="KFY40" s="3301"/>
      <c r="KFZ40" s="3301"/>
      <c r="KGA40" s="3301"/>
      <c r="KGB40" s="3301"/>
      <c r="KGC40" s="3301"/>
      <c r="KGD40" s="3301"/>
      <c r="KGE40" s="3301"/>
      <c r="KGF40" s="3301"/>
      <c r="KGG40" s="3301"/>
      <c r="KGH40" s="3301"/>
      <c r="KGI40" s="3301"/>
      <c r="KGJ40" s="3301"/>
      <c r="KGK40" s="3301"/>
      <c r="KGL40" s="3301"/>
      <c r="KGM40" s="3301"/>
      <c r="KGN40" s="3301"/>
      <c r="KGO40" s="3301"/>
      <c r="KGP40" s="3301"/>
      <c r="KGQ40" s="3301"/>
      <c r="KGR40" s="3301"/>
      <c r="KGS40" s="3301"/>
      <c r="KGT40" s="3301"/>
      <c r="KGU40" s="3301"/>
      <c r="KGV40" s="3301"/>
      <c r="KGW40" s="3301"/>
      <c r="KGX40" s="3301"/>
      <c r="KGY40" s="3301"/>
      <c r="KGZ40" s="3301"/>
      <c r="KHA40" s="3301"/>
      <c r="KHB40" s="3301"/>
      <c r="KHC40" s="3301"/>
      <c r="KHD40" s="3301"/>
      <c r="KHE40" s="3301"/>
      <c r="KHF40" s="3301"/>
      <c r="KHG40" s="3301"/>
      <c r="KHH40" s="3301"/>
      <c r="KHI40" s="3301"/>
      <c r="KHJ40" s="3301"/>
      <c r="KHK40" s="3301"/>
      <c r="KHL40" s="3301"/>
      <c r="KHM40" s="3301"/>
      <c r="KHN40" s="3301"/>
      <c r="KHO40" s="3301"/>
      <c r="KHP40" s="3301"/>
      <c r="KHQ40" s="3301"/>
      <c r="KHR40" s="3301"/>
      <c r="KHS40" s="3301"/>
      <c r="KHT40" s="3301"/>
      <c r="KHU40" s="3301"/>
      <c r="KHV40" s="3301"/>
      <c r="KHW40" s="3301"/>
      <c r="KHX40" s="3301"/>
      <c r="KHY40" s="3301"/>
      <c r="KHZ40" s="3301"/>
      <c r="KIA40" s="3301"/>
      <c r="KIB40" s="3301"/>
      <c r="KIC40" s="3301"/>
      <c r="KID40" s="3301"/>
      <c r="KIE40" s="3301"/>
      <c r="KIF40" s="3301"/>
      <c r="KIG40" s="3301"/>
      <c r="KIH40" s="3301"/>
      <c r="KII40" s="3301"/>
      <c r="KIJ40" s="3301"/>
      <c r="KIK40" s="3301"/>
      <c r="KIL40" s="3301"/>
      <c r="KIM40" s="3301"/>
      <c r="KIN40" s="3301"/>
      <c r="KIO40" s="3301"/>
      <c r="KIP40" s="3301"/>
      <c r="KIQ40" s="3301"/>
      <c r="KIR40" s="3301"/>
      <c r="KIS40" s="3301"/>
      <c r="KIT40" s="3301"/>
      <c r="KIU40" s="3301"/>
      <c r="KIV40" s="3301"/>
      <c r="KIW40" s="3301"/>
      <c r="KIX40" s="3301"/>
      <c r="KIY40" s="3301"/>
      <c r="KIZ40" s="3301"/>
      <c r="KJA40" s="3301"/>
      <c r="KJB40" s="3301"/>
      <c r="KJC40" s="3301"/>
      <c r="KJD40" s="3301"/>
      <c r="KJE40" s="3301"/>
      <c r="KJF40" s="3301"/>
      <c r="KJG40" s="3301"/>
      <c r="KJH40" s="3301"/>
      <c r="KJI40" s="3301"/>
      <c r="KJJ40" s="3301"/>
      <c r="KJK40" s="3301"/>
      <c r="KJL40" s="3301"/>
      <c r="KJM40" s="3301"/>
      <c r="KJN40" s="3301"/>
      <c r="KJO40" s="3301"/>
      <c r="KJP40" s="3301"/>
      <c r="KJQ40" s="3301"/>
      <c r="KJR40" s="3301"/>
      <c r="KJS40" s="3301"/>
      <c r="KJT40" s="3301"/>
      <c r="KJU40" s="3301"/>
      <c r="KJV40" s="3301"/>
      <c r="KJW40" s="3301"/>
      <c r="KJX40" s="3301"/>
      <c r="KJY40" s="3301"/>
      <c r="KJZ40" s="3301"/>
      <c r="KKA40" s="3301"/>
      <c r="KKB40" s="3301"/>
      <c r="KKC40" s="3301"/>
      <c r="KKD40" s="3301"/>
      <c r="KKE40" s="3301"/>
      <c r="KKF40" s="3301"/>
      <c r="KKG40" s="3301"/>
      <c r="KKH40" s="3301"/>
      <c r="KKI40" s="3301"/>
      <c r="KKJ40" s="3301"/>
      <c r="KKK40" s="3301"/>
      <c r="KKL40" s="3301"/>
      <c r="KKM40" s="3301"/>
      <c r="KKN40" s="3301"/>
      <c r="KKO40" s="3301"/>
      <c r="KKP40" s="3301"/>
      <c r="KKQ40" s="3301"/>
      <c r="KKR40" s="3301"/>
      <c r="KKS40" s="3301"/>
      <c r="KKT40" s="3301"/>
      <c r="KKU40" s="3301"/>
      <c r="KKV40" s="3301"/>
      <c r="KKW40" s="3301"/>
      <c r="KKX40" s="3301"/>
      <c r="KKY40" s="3301"/>
      <c r="KKZ40" s="3301"/>
      <c r="KLA40" s="3301"/>
      <c r="KLB40" s="3301"/>
      <c r="KLC40" s="3301"/>
      <c r="KLD40" s="3301"/>
      <c r="KLE40" s="3301"/>
      <c r="KLF40" s="3301"/>
      <c r="KLG40" s="3301"/>
      <c r="KLH40" s="3301"/>
      <c r="KLI40" s="3301"/>
      <c r="KLJ40" s="3301"/>
      <c r="KLK40" s="3301"/>
      <c r="KLL40" s="3301"/>
      <c r="KLM40" s="3301"/>
      <c r="KLN40" s="3301"/>
      <c r="KLO40" s="3301"/>
      <c r="KLP40" s="3301"/>
      <c r="KLQ40" s="3301"/>
      <c r="KLR40" s="3301"/>
      <c r="KLS40" s="3301"/>
      <c r="KLT40" s="3301"/>
      <c r="KLU40" s="3301"/>
      <c r="KLV40" s="3301"/>
      <c r="KLW40" s="3301"/>
      <c r="KLX40" s="3301"/>
      <c r="KLY40" s="3301"/>
      <c r="KLZ40" s="3301"/>
      <c r="KMA40" s="3301"/>
      <c r="KMB40" s="3301"/>
      <c r="KMC40" s="3301"/>
      <c r="KMD40" s="3301"/>
      <c r="KME40" s="3301"/>
      <c r="KMF40" s="3301"/>
      <c r="KMG40" s="3301"/>
      <c r="KMH40" s="3301"/>
      <c r="KMI40" s="3301"/>
      <c r="KMJ40" s="3301"/>
      <c r="KMK40" s="3301"/>
      <c r="KML40" s="3301"/>
      <c r="KMM40" s="3301"/>
      <c r="KMN40" s="3301"/>
      <c r="KMO40" s="3301"/>
      <c r="KMP40" s="3301"/>
      <c r="KMQ40" s="3301"/>
      <c r="KMR40" s="3301"/>
      <c r="KMS40" s="3301"/>
      <c r="KMT40" s="3301"/>
      <c r="KMU40" s="3301"/>
      <c r="KMV40" s="3301"/>
      <c r="KMW40" s="3301"/>
      <c r="KMX40" s="3301"/>
      <c r="KMY40" s="3301"/>
      <c r="KMZ40" s="3301"/>
      <c r="KNA40" s="3301"/>
      <c r="KNB40" s="3301"/>
      <c r="KNC40" s="3301"/>
      <c r="KND40" s="3301"/>
      <c r="KNE40" s="3301"/>
      <c r="KNF40" s="3301"/>
      <c r="KNG40" s="3301"/>
      <c r="KNH40" s="3301"/>
      <c r="KNI40" s="3301"/>
      <c r="KNJ40" s="3301"/>
      <c r="KNK40" s="3301"/>
      <c r="KNL40" s="3301"/>
      <c r="KNM40" s="3301"/>
      <c r="KNN40" s="3301"/>
      <c r="KNO40" s="3301"/>
      <c r="KNP40" s="3301"/>
      <c r="KNQ40" s="3301"/>
      <c r="KNR40" s="3301"/>
      <c r="KNS40" s="3301"/>
      <c r="KNT40" s="3301"/>
      <c r="KNU40" s="3301"/>
      <c r="KNV40" s="3301"/>
      <c r="KNW40" s="3301"/>
      <c r="KNX40" s="3301"/>
      <c r="KNY40" s="3301"/>
      <c r="KNZ40" s="3301"/>
      <c r="KOA40" s="3301"/>
      <c r="KOB40" s="3301"/>
      <c r="KOC40" s="3301"/>
      <c r="KOD40" s="3301"/>
      <c r="KOE40" s="3301"/>
      <c r="KOF40" s="3301"/>
      <c r="KOG40" s="3301"/>
      <c r="KOH40" s="3301"/>
      <c r="KOI40" s="3301"/>
      <c r="KOJ40" s="3301"/>
      <c r="KOK40" s="3301"/>
      <c r="KOL40" s="3301"/>
      <c r="KOM40" s="3301"/>
      <c r="KON40" s="3301"/>
      <c r="KOO40" s="3301"/>
      <c r="KOP40" s="3301"/>
      <c r="KOQ40" s="3301"/>
      <c r="KOR40" s="3301"/>
      <c r="KOS40" s="3301"/>
      <c r="KOT40" s="3301"/>
      <c r="KOU40" s="3301"/>
      <c r="KOV40" s="3301"/>
      <c r="KOW40" s="3301"/>
      <c r="KOX40" s="3301"/>
      <c r="KOY40" s="3301"/>
      <c r="KOZ40" s="3301"/>
      <c r="KPA40" s="3301"/>
      <c r="KPB40" s="3301"/>
      <c r="KPC40" s="3301"/>
      <c r="KPD40" s="3301"/>
      <c r="KPE40" s="3301"/>
      <c r="KPF40" s="3301"/>
      <c r="KPG40" s="3301"/>
      <c r="KPH40" s="3301"/>
      <c r="KPI40" s="3301"/>
      <c r="KPJ40" s="3301"/>
      <c r="KPK40" s="3301"/>
      <c r="KPL40" s="3301"/>
      <c r="KPM40" s="3301"/>
      <c r="KPN40" s="3301"/>
      <c r="KPO40" s="3301"/>
      <c r="KPP40" s="3301"/>
      <c r="KPQ40" s="3301"/>
      <c r="KPR40" s="3301"/>
      <c r="KPS40" s="3301"/>
      <c r="KPT40" s="3301"/>
      <c r="KPU40" s="3301"/>
      <c r="KPV40" s="3301"/>
      <c r="KPW40" s="3301"/>
      <c r="KPX40" s="3301"/>
      <c r="KPY40" s="3301"/>
      <c r="KPZ40" s="3301"/>
      <c r="KQA40" s="3301"/>
      <c r="KQB40" s="3301"/>
      <c r="KQC40" s="3301"/>
      <c r="KQD40" s="3301"/>
      <c r="KQE40" s="3301"/>
      <c r="KQF40" s="3301"/>
      <c r="KQG40" s="3301"/>
      <c r="KQH40" s="3301"/>
      <c r="KQI40" s="3301"/>
      <c r="KQJ40" s="3301"/>
      <c r="KQK40" s="3301"/>
      <c r="KQL40" s="3301"/>
      <c r="KQM40" s="3301"/>
      <c r="KQN40" s="3301"/>
      <c r="KQO40" s="3301"/>
      <c r="KQP40" s="3301"/>
      <c r="KQQ40" s="3301"/>
      <c r="KQR40" s="3301"/>
      <c r="KQS40" s="3301"/>
      <c r="KQT40" s="3301"/>
      <c r="KQU40" s="3301"/>
      <c r="KQV40" s="3301"/>
      <c r="KQW40" s="3301"/>
      <c r="KQX40" s="3301"/>
      <c r="KQY40" s="3301"/>
      <c r="KQZ40" s="3301"/>
      <c r="KRA40" s="3301"/>
      <c r="KRB40" s="3301"/>
      <c r="KRC40" s="3301"/>
      <c r="KRD40" s="3301"/>
      <c r="KRE40" s="3301"/>
      <c r="KRF40" s="3301"/>
      <c r="KRG40" s="3301"/>
      <c r="KRH40" s="3301"/>
      <c r="KRI40" s="3301"/>
      <c r="KRJ40" s="3301"/>
      <c r="KRK40" s="3301"/>
      <c r="KRL40" s="3301"/>
      <c r="KRM40" s="3301"/>
      <c r="KRN40" s="3301"/>
      <c r="KRO40" s="3301"/>
      <c r="KRP40" s="3301"/>
      <c r="KRQ40" s="3301"/>
      <c r="KRR40" s="3301"/>
      <c r="KRS40" s="3301"/>
      <c r="KRT40" s="3301"/>
      <c r="KRU40" s="3301"/>
      <c r="KRV40" s="3301"/>
      <c r="KRW40" s="3301"/>
      <c r="KRX40" s="3301"/>
      <c r="KRY40" s="3301"/>
      <c r="KRZ40" s="3301"/>
      <c r="KSA40" s="3301"/>
      <c r="KSB40" s="3301"/>
      <c r="KSC40" s="3301"/>
      <c r="KSD40" s="3301"/>
      <c r="KSE40" s="3301"/>
      <c r="KSF40" s="3301"/>
      <c r="KSG40" s="3301"/>
      <c r="KSH40" s="3301"/>
      <c r="KSI40" s="3301"/>
      <c r="KSJ40" s="3301"/>
      <c r="KSK40" s="3301"/>
      <c r="KSL40" s="3301"/>
      <c r="KSM40" s="3301"/>
      <c r="KSN40" s="3301"/>
      <c r="KSO40" s="3301"/>
      <c r="KSP40" s="3301"/>
      <c r="KSQ40" s="3301"/>
      <c r="KSR40" s="3301"/>
      <c r="KSS40" s="3301"/>
      <c r="KST40" s="3301"/>
      <c r="KSU40" s="3301"/>
      <c r="KSV40" s="3301"/>
      <c r="KSW40" s="3301"/>
      <c r="KSX40" s="3301"/>
      <c r="KSY40" s="3301"/>
      <c r="KSZ40" s="3301"/>
      <c r="KTA40" s="3301"/>
      <c r="KTB40" s="3301"/>
      <c r="KTC40" s="3301"/>
      <c r="KTD40" s="3301"/>
      <c r="KTE40" s="3301"/>
      <c r="KTF40" s="3301"/>
      <c r="KTG40" s="3301"/>
      <c r="KTH40" s="3301"/>
      <c r="KTI40" s="3301"/>
      <c r="KTJ40" s="3301"/>
      <c r="KTK40" s="3301"/>
      <c r="KTL40" s="3301"/>
      <c r="KTM40" s="3301"/>
      <c r="KTN40" s="3301"/>
      <c r="KTO40" s="3301"/>
      <c r="KTP40" s="3301"/>
      <c r="KTQ40" s="3301"/>
      <c r="KTR40" s="3301"/>
      <c r="KTS40" s="3301"/>
      <c r="KTT40" s="3301"/>
      <c r="KTU40" s="3301"/>
      <c r="KTV40" s="3301"/>
      <c r="KTW40" s="3301"/>
      <c r="KTX40" s="3301"/>
      <c r="KTY40" s="3301"/>
      <c r="KTZ40" s="3301"/>
      <c r="KUA40" s="3301"/>
      <c r="KUB40" s="3301"/>
      <c r="KUC40" s="3301"/>
      <c r="KUD40" s="3301"/>
      <c r="KUE40" s="3301"/>
      <c r="KUF40" s="3301"/>
      <c r="KUG40" s="3301"/>
      <c r="KUH40" s="3301"/>
      <c r="KUI40" s="3301"/>
      <c r="KUJ40" s="3301"/>
      <c r="KUK40" s="3301"/>
      <c r="KUL40" s="3301"/>
      <c r="KUM40" s="3301"/>
      <c r="KUN40" s="3301"/>
      <c r="KUO40" s="3301"/>
      <c r="KUP40" s="3301"/>
      <c r="KUQ40" s="3301"/>
      <c r="KUR40" s="3301"/>
      <c r="KUS40" s="3301"/>
      <c r="KUT40" s="3301"/>
      <c r="KUU40" s="3301"/>
      <c r="KUV40" s="3301"/>
      <c r="KUW40" s="3301"/>
      <c r="KUX40" s="3301"/>
      <c r="KUY40" s="3301"/>
      <c r="KUZ40" s="3301"/>
      <c r="KVA40" s="3301"/>
      <c r="KVB40" s="3301"/>
      <c r="KVC40" s="3301"/>
      <c r="KVD40" s="3301"/>
      <c r="KVE40" s="3301"/>
      <c r="KVF40" s="3301"/>
      <c r="KVG40" s="3301"/>
      <c r="KVH40" s="3301"/>
      <c r="KVI40" s="3301"/>
      <c r="KVJ40" s="3301"/>
      <c r="KVK40" s="3301"/>
      <c r="KVL40" s="3301"/>
      <c r="KVM40" s="3301"/>
      <c r="KVN40" s="3301"/>
      <c r="KVO40" s="3301"/>
      <c r="KVP40" s="3301"/>
      <c r="KVQ40" s="3301"/>
      <c r="KVR40" s="3301"/>
      <c r="KVS40" s="3301"/>
      <c r="KVT40" s="3301"/>
      <c r="KVU40" s="3301"/>
      <c r="KVV40" s="3301"/>
      <c r="KVW40" s="3301"/>
      <c r="KVX40" s="3301"/>
      <c r="KVY40" s="3301"/>
      <c r="KVZ40" s="3301"/>
      <c r="KWA40" s="3301"/>
      <c r="KWB40" s="3301"/>
      <c r="KWC40" s="3301"/>
      <c r="KWD40" s="3301"/>
      <c r="KWE40" s="3301"/>
      <c r="KWF40" s="3301"/>
      <c r="KWG40" s="3301"/>
      <c r="KWH40" s="3301"/>
      <c r="KWI40" s="3301"/>
      <c r="KWJ40" s="3301"/>
      <c r="KWK40" s="3301"/>
      <c r="KWL40" s="3301"/>
      <c r="KWM40" s="3301"/>
      <c r="KWN40" s="3301"/>
      <c r="KWO40" s="3301"/>
      <c r="KWP40" s="3301"/>
      <c r="KWQ40" s="3301"/>
      <c r="KWR40" s="3301"/>
      <c r="KWS40" s="3301"/>
      <c r="KWT40" s="3301"/>
      <c r="KWU40" s="3301"/>
      <c r="KWV40" s="3301"/>
      <c r="KWW40" s="3301"/>
      <c r="KWX40" s="3301"/>
      <c r="KWY40" s="3301"/>
      <c r="KWZ40" s="3301"/>
      <c r="KXA40" s="3301"/>
      <c r="KXB40" s="3301"/>
      <c r="KXC40" s="3301"/>
      <c r="KXD40" s="3301"/>
      <c r="KXE40" s="3301"/>
      <c r="KXF40" s="3301"/>
      <c r="KXG40" s="3301"/>
      <c r="KXH40" s="3301"/>
      <c r="KXI40" s="3301"/>
      <c r="KXJ40" s="3301"/>
      <c r="KXK40" s="3301"/>
      <c r="KXL40" s="3301"/>
      <c r="KXM40" s="3301"/>
      <c r="KXN40" s="3301"/>
      <c r="KXO40" s="3301"/>
      <c r="KXP40" s="3301"/>
      <c r="KXQ40" s="3301"/>
      <c r="KXR40" s="3301"/>
      <c r="KXS40" s="3301"/>
      <c r="KXT40" s="3301"/>
      <c r="KXU40" s="3301"/>
      <c r="KXV40" s="3301"/>
      <c r="KXW40" s="3301"/>
      <c r="KXX40" s="3301"/>
      <c r="KXY40" s="3301"/>
      <c r="KXZ40" s="3301"/>
      <c r="KYA40" s="3301"/>
      <c r="KYB40" s="3301"/>
      <c r="KYC40" s="3301"/>
      <c r="KYD40" s="3301"/>
      <c r="KYE40" s="3301"/>
      <c r="KYF40" s="3301"/>
      <c r="KYG40" s="3301"/>
      <c r="KYH40" s="3301"/>
      <c r="KYI40" s="3301"/>
      <c r="KYJ40" s="3301"/>
      <c r="KYK40" s="3301"/>
      <c r="KYL40" s="3301"/>
      <c r="KYM40" s="3301"/>
      <c r="KYN40" s="3301"/>
      <c r="KYO40" s="3301"/>
      <c r="KYP40" s="3301"/>
      <c r="KYQ40" s="3301"/>
      <c r="KYR40" s="3301"/>
      <c r="KYS40" s="3301"/>
      <c r="KYT40" s="3301"/>
      <c r="KYU40" s="3301"/>
      <c r="KYV40" s="3301"/>
      <c r="KYW40" s="3301"/>
      <c r="KYX40" s="3301"/>
      <c r="KYY40" s="3301"/>
      <c r="KYZ40" s="3301"/>
      <c r="KZA40" s="3301"/>
      <c r="KZB40" s="3301"/>
      <c r="KZC40" s="3301"/>
      <c r="KZD40" s="3301"/>
      <c r="KZE40" s="3301"/>
      <c r="KZF40" s="3301"/>
      <c r="KZG40" s="3301"/>
      <c r="KZH40" s="3301"/>
      <c r="KZI40" s="3301"/>
      <c r="KZJ40" s="3301"/>
      <c r="KZK40" s="3301"/>
      <c r="KZL40" s="3301"/>
      <c r="KZM40" s="3301"/>
      <c r="KZN40" s="3301"/>
      <c r="KZO40" s="3301"/>
      <c r="KZP40" s="3301"/>
      <c r="KZQ40" s="3301"/>
      <c r="KZR40" s="3301"/>
      <c r="KZS40" s="3301"/>
      <c r="KZT40" s="3301"/>
      <c r="KZU40" s="3301"/>
      <c r="KZV40" s="3301"/>
      <c r="KZW40" s="3301"/>
      <c r="KZX40" s="3301"/>
      <c r="KZY40" s="3301"/>
      <c r="KZZ40" s="3301"/>
      <c r="LAA40" s="3301"/>
      <c r="LAB40" s="3301"/>
      <c r="LAC40" s="3301"/>
      <c r="LAD40" s="3301"/>
      <c r="LAE40" s="3301"/>
      <c r="LAF40" s="3301"/>
      <c r="LAG40" s="3301"/>
      <c r="LAH40" s="3301"/>
      <c r="LAI40" s="3301"/>
      <c r="LAJ40" s="3301"/>
      <c r="LAK40" s="3301"/>
      <c r="LAL40" s="3301"/>
      <c r="LAM40" s="3301"/>
      <c r="LAN40" s="3301"/>
      <c r="LAO40" s="3301"/>
      <c r="LAP40" s="3301"/>
      <c r="LAQ40" s="3301"/>
      <c r="LAR40" s="3301"/>
      <c r="LAS40" s="3301"/>
      <c r="LAT40" s="3301"/>
      <c r="LAU40" s="3301"/>
      <c r="LAV40" s="3301"/>
      <c r="LAW40" s="3301"/>
      <c r="LAX40" s="3301"/>
      <c r="LAY40" s="3301"/>
      <c r="LAZ40" s="3301"/>
      <c r="LBA40" s="3301"/>
      <c r="LBB40" s="3301"/>
      <c r="LBC40" s="3301"/>
      <c r="LBD40" s="3301"/>
      <c r="LBE40" s="3301"/>
      <c r="LBF40" s="3301"/>
      <c r="LBG40" s="3301"/>
      <c r="LBH40" s="3301"/>
      <c r="LBI40" s="3301"/>
      <c r="LBJ40" s="3301"/>
      <c r="LBK40" s="3301"/>
      <c r="LBL40" s="3301"/>
      <c r="LBM40" s="3301"/>
      <c r="LBN40" s="3301"/>
      <c r="LBO40" s="3301"/>
      <c r="LBP40" s="3301"/>
      <c r="LBQ40" s="3301"/>
      <c r="LBR40" s="3301"/>
      <c r="LBS40" s="3301"/>
      <c r="LBT40" s="3301"/>
      <c r="LBU40" s="3301"/>
      <c r="LBV40" s="3301"/>
      <c r="LBW40" s="3301"/>
      <c r="LBX40" s="3301"/>
      <c r="LBY40" s="3301"/>
      <c r="LBZ40" s="3301"/>
      <c r="LCA40" s="3301"/>
      <c r="LCB40" s="3301"/>
      <c r="LCC40" s="3301"/>
      <c r="LCD40" s="3301"/>
      <c r="LCE40" s="3301"/>
      <c r="LCF40" s="3301"/>
      <c r="LCG40" s="3301"/>
      <c r="LCH40" s="3301"/>
      <c r="LCI40" s="3301"/>
      <c r="LCJ40" s="3301"/>
      <c r="LCK40" s="3301"/>
      <c r="LCL40" s="3301"/>
      <c r="LCM40" s="3301"/>
      <c r="LCN40" s="3301"/>
      <c r="LCO40" s="3301"/>
      <c r="LCP40" s="3301"/>
      <c r="LCQ40" s="3301"/>
      <c r="LCR40" s="3301"/>
      <c r="LCS40" s="3301"/>
      <c r="LCT40" s="3301"/>
      <c r="LCU40" s="3301"/>
      <c r="LCV40" s="3301"/>
      <c r="LCW40" s="3301"/>
      <c r="LCX40" s="3301"/>
      <c r="LCY40" s="3301"/>
      <c r="LCZ40" s="3301"/>
      <c r="LDA40" s="3301"/>
      <c r="LDB40" s="3301"/>
      <c r="LDC40" s="3301"/>
      <c r="LDD40" s="3301"/>
      <c r="LDE40" s="3301"/>
      <c r="LDF40" s="3301"/>
      <c r="LDG40" s="3301"/>
      <c r="LDH40" s="3301"/>
      <c r="LDI40" s="3301"/>
      <c r="LDJ40" s="3301"/>
      <c r="LDK40" s="3301"/>
      <c r="LDL40" s="3301"/>
      <c r="LDM40" s="3301"/>
      <c r="LDN40" s="3301"/>
      <c r="LDO40" s="3301"/>
      <c r="LDP40" s="3301"/>
      <c r="LDQ40" s="3301"/>
      <c r="LDR40" s="3301"/>
      <c r="LDS40" s="3301"/>
      <c r="LDT40" s="3301"/>
      <c r="LDU40" s="3301"/>
      <c r="LDV40" s="3301"/>
      <c r="LDW40" s="3301"/>
      <c r="LDX40" s="3301"/>
      <c r="LDY40" s="3301"/>
      <c r="LDZ40" s="3301"/>
      <c r="LEA40" s="3301"/>
      <c r="LEB40" s="3301"/>
      <c r="LEC40" s="3301"/>
      <c r="LED40" s="3301"/>
      <c r="LEE40" s="3301"/>
      <c r="LEF40" s="3301"/>
      <c r="LEG40" s="3301"/>
      <c r="LEH40" s="3301"/>
      <c r="LEI40" s="3301"/>
      <c r="LEJ40" s="3301"/>
      <c r="LEK40" s="3301"/>
      <c r="LEL40" s="3301"/>
      <c r="LEM40" s="3301"/>
      <c r="LEN40" s="3301"/>
      <c r="LEO40" s="3301"/>
      <c r="LEP40" s="3301"/>
      <c r="LEQ40" s="3301"/>
      <c r="LER40" s="3301"/>
      <c r="LES40" s="3301"/>
      <c r="LET40" s="3301"/>
      <c r="LEU40" s="3301"/>
      <c r="LEV40" s="3301"/>
      <c r="LEW40" s="3301"/>
      <c r="LEX40" s="3301"/>
      <c r="LEY40" s="3301"/>
      <c r="LEZ40" s="3301"/>
      <c r="LFA40" s="3301"/>
      <c r="LFB40" s="3301"/>
      <c r="LFC40" s="3301"/>
      <c r="LFD40" s="3301"/>
      <c r="LFE40" s="3301"/>
      <c r="LFF40" s="3301"/>
      <c r="LFG40" s="3301"/>
      <c r="LFH40" s="3301"/>
      <c r="LFI40" s="3301"/>
      <c r="LFJ40" s="3301"/>
      <c r="LFK40" s="3301"/>
      <c r="LFL40" s="3301"/>
      <c r="LFM40" s="3301"/>
      <c r="LFN40" s="3301"/>
      <c r="LFO40" s="3301"/>
      <c r="LFP40" s="3301"/>
      <c r="LFQ40" s="3301"/>
      <c r="LFR40" s="3301"/>
      <c r="LFS40" s="3301"/>
      <c r="LFT40" s="3301"/>
      <c r="LFU40" s="3301"/>
      <c r="LFV40" s="3301"/>
      <c r="LFW40" s="3301"/>
      <c r="LFX40" s="3301"/>
      <c r="LFY40" s="3301"/>
      <c r="LFZ40" s="3301"/>
      <c r="LGA40" s="3301"/>
      <c r="LGB40" s="3301"/>
      <c r="LGC40" s="3301"/>
      <c r="LGD40" s="3301"/>
      <c r="LGE40" s="3301"/>
      <c r="LGF40" s="3301"/>
      <c r="LGG40" s="3301"/>
      <c r="LGH40" s="3301"/>
      <c r="LGI40" s="3301"/>
      <c r="LGJ40" s="3301"/>
      <c r="LGK40" s="3301"/>
      <c r="LGL40" s="3301"/>
      <c r="LGM40" s="3301"/>
      <c r="LGN40" s="3301"/>
      <c r="LGO40" s="3301"/>
      <c r="LGP40" s="3301"/>
      <c r="LGQ40" s="3301"/>
      <c r="LGR40" s="3301"/>
      <c r="LGS40" s="3301"/>
      <c r="LGT40" s="3301"/>
      <c r="LGU40" s="3301"/>
      <c r="LGV40" s="3301"/>
      <c r="LGW40" s="3301"/>
      <c r="LGX40" s="3301"/>
      <c r="LGY40" s="3301"/>
      <c r="LGZ40" s="3301"/>
      <c r="LHA40" s="3301"/>
      <c r="LHB40" s="3301"/>
      <c r="LHC40" s="3301"/>
      <c r="LHD40" s="3301"/>
      <c r="LHE40" s="3301"/>
      <c r="LHF40" s="3301"/>
      <c r="LHG40" s="3301"/>
      <c r="LHH40" s="3301"/>
      <c r="LHI40" s="3301"/>
      <c r="LHJ40" s="3301"/>
      <c r="LHK40" s="3301"/>
      <c r="LHL40" s="3301"/>
      <c r="LHM40" s="3301"/>
      <c r="LHN40" s="3301"/>
      <c r="LHO40" s="3301"/>
      <c r="LHP40" s="3301"/>
      <c r="LHQ40" s="3301"/>
      <c r="LHR40" s="3301"/>
      <c r="LHS40" s="3301"/>
      <c r="LHT40" s="3301"/>
      <c r="LHU40" s="3301"/>
      <c r="LHV40" s="3301"/>
      <c r="LHW40" s="3301"/>
      <c r="LHX40" s="3301"/>
      <c r="LHY40" s="3301"/>
      <c r="LHZ40" s="3301"/>
      <c r="LIA40" s="3301"/>
      <c r="LIB40" s="3301"/>
      <c r="LIC40" s="3301"/>
      <c r="LID40" s="3301"/>
      <c r="LIE40" s="3301"/>
      <c r="LIF40" s="3301"/>
      <c r="LIG40" s="3301"/>
      <c r="LIH40" s="3301"/>
      <c r="LII40" s="3301"/>
      <c r="LIJ40" s="3301"/>
      <c r="LIK40" s="3301"/>
      <c r="LIL40" s="3301"/>
      <c r="LIM40" s="3301"/>
      <c r="LIN40" s="3301"/>
      <c r="LIO40" s="3301"/>
      <c r="LIP40" s="3301"/>
      <c r="LIQ40" s="3301"/>
      <c r="LIR40" s="3301"/>
      <c r="LIS40" s="3301"/>
      <c r="LIT40" s="3301"/>
      <c r="LIU40" s="3301"/>
      <c r="LIV40" s="3301"/>
      <c r="LIW40" s="3301"/>
      <c r="LIX40" s="3301"/>
      <c r="LIY40" s="3301"/>
      <c r="LIZ40" s="3301"/>
      <c r="LJA40" s="3301"/>
      <c r="LJB40" s="3301"/>
      <c r="LJC40" s="3301"/>
      <c r="LJD40" s="3301"/>
      <c r="LJE40" s="3301"/>
      <c r="LJF40" s="3301"/>
      <c r="LJG40" s="3301"/>
      <c r="LJH40" s="3301"/>
      <c r="LJI40" s="3301"/>
      <c r="LJJ40" s="3301"/>
      <c r="LJK40" s="3301"/>
      <c r="LJL40" s="3301"/>
      <c r="LJM40" s="3301"/>
      <c r="LJN40" s="3301"/>
      <c r="LJO40" s="3301"/>
      <c r="LJP40" s="3301"/>
      <c r="LJQ40" s="3301"/>
      <c r="LJR40" s="3301"/>
      <c r="LJS40" s="3301"/>
      <c r="LJT40" s="3301"/>
      <c r="LJU40" s="3301"/>
      <c r="LJV40" s="3301"/>
      <c r="LJW40" s="3301"/>
      <c r="LJX40" s="3301"/>
      <c r="LJY40" s="3301"/>
      <c r="LJZ40" s="3301"/>
      <c r="LKA40" s="3301"/>
      <c r="LKB40" s="3301"/>
      <c r="LKC40" s="3301"/>
      <c r="LKD40" s="3301"/>
      <c r="LKE40" s="3301"/>
      <c r="LKF40" s="3301"/>
      <c r="LKG40" s="3301"/>
      <c r="LKH40" s="3301"/>
      <c r="LKI40" s="3301"/>
      <c r="LKJ40" s="3301"/>
      <c r="LKK40" s="3301"/>
      <c r="LKL40" s="3301"/>
      <c r="LKM40" s="3301"/>
      <c r="LKN40" s="3301"/>
      <c r="LKO40" s="3301"/>
      <c r="LKP40" s="3301"/>
      <c r="LKQ40" s="3301"/>
      <c r="LKR40" s="3301"/>
      <c r="LKS40" s="3301"/>
      <c r="LKT40" s="3301"/>
      <c r="LKU40" s="3301"/>
      <c r="LKV40" s="3301"/>
      <c r="LKW40" s="3301"/>
      <c r="LKX40" s="3301"/>
      <c r="LKY40" s="3301"/>
      <c r="LKZ40" s="3301"/>
      <c r="LLA40" s="3301"/>
      <c r="LLB40" s="3301"/>
      <c r="LLC40" s="3301"/>
      <c r="LLD40" s="3301"/>
      <c r="LLE40" s="3301"/>
      <c r="LLF40" s="3301"/>
      <c r="LLG40" s="3301"/>
      <c r="LLH40" s="3301"/>
      <c r="LLI40" s="3301"/>
      <c r="LLJ40" s="3301"/>
      <c r="LLK40" s="3301"/>
      <c r="LLL40" s="3301"/>
      <c r="LLM40" s="3301"/>
      <c r="LLN40" s="3301"/>
      <c r="LLO40" s="3301"/>
      <c r="LLP40" s="3301"/>
      <c r="LLQ40" s="3301"/>
      <c r="LLR40" s="3301"/>
      <c r="LLS40" s="3301"/>
      <c r="LLT40" s="3301"/>
      <c r="LLU40" s="3301"/>
      <c r="LLV40" s="3301"/>
      <c r="LLW40" s="3301"/>
      <c r="LLX40" s="3301"/>
      <c r="LLY40" s="3301"/>
      <c r="LLZ40" s="3301"/>
      <c r="LMA40" s="3301"/>
      <c r="LMB40" s="3301"/>
      <c r="LMC40" s="3301"/>
      <c r="LMD40" s="3301"/>
      <c r="LME40" s="3301"/>
      <c r="LMF40" s="3301"/>
      <c r="LMG40" s="3301"/>
      <c r="LMH40" s="3301"/>
      <c r="LMI40" s="3301"/>
      <c r="LMJ40" s="3301"/>
      <c r="LMK40" s="3301"/>
      <c r="LML40" s="3301"/>
      <c r="LMM40" s="3301"/>
      <c r="LMN40" s="3301"/>
      <c r="LMO40" s="3301"/>
      <c r="LMP40" s="3301"/>
      <c r="LMQ40" s="3301"/>
      <c r="LMR40" s="3301"/>
      <c r="LMS40" s="3301"/>
      <c r="LMT40" s="3301"/>
      <c r="LMU40" s="3301"/>
      <c r="LMV40" s="3301"/>
      <c r="LMW40" s="3301"/>
      <c r="LMX40" s="3301"/>
      <c r="LMY40" s="3301"/>
      <c r="LMZ40" s="3301"/>
      <c r="LNA40" s="3301"/>
      <c r="LNB40" s="3301"/>
      <c r="LNC40" s="3301"/>
      <c r="LND40" s="3301"/>
      <c r="LNE40" s="3301"/>
      <c r="LNF40" s="3301"/>
      <c r="LNG40" s="3301"/>
      <c r="LNH40" s="3301"/>
      <c r="LNI40" s="3301"/>
      <c r="LNJ40" s="3301"/>
      <c r="LNK40" s="3301"/>
      <c r="LNL40" s="3301"/>
      <c r="LNM40" s="3301"/>
      <c r="LNN40" s="3301"/>
      <c r="LNO40" s="3301"/>
      <c r="LNP40" s="3301"/>
      <c r="LNQ40" s="3301"/>
      <c r="LNR40" s="3301"/>
      <c r="LNS40" s="3301"/>
      <c r="LNT40" s="3301"/>
      <c r="LNU40" s="3301"/>
      <c r="LNV40" s="3301"/>
      <c r="LNW40" s="3301"/>
      <c r="LNX40" s="3301"/>
      <c r="LNY40" s="3301"/>
      <c r="LNZ40" s="3301"/>
      <c r="LOA40" s="3301"/>
      <c r="LOB40" s="3301"/>
      <c r="LOC40" s="3301"/>
      <c r="LOD40" s="3301"/>
      <c r="LOE40" s="3301"/>
      <c r="LOF40" s="3301"/>
      <c r="LOG40" s="3301"/>
      <c r="LOH40" s="3301"/>
      <c r="LOI40" s="3301"/>
      <c r="LOJ40" s="3301"/>
      <c r="LOK40" s="3301"/>
      <c r="LOL40" s="3301"/>
      <c r="LOM40" s="3301"/>
      <c r="LON40" s="3301"/>
      <c r="LOO40" s="3301"/>
      <c r="LOP40" s="3301"/>
      <c r="LOQ40" s="3301"/>
      <c r="LOR40" s="3301"/>
      <c r="LOS40" s="3301"/>
      <c r="LOT40" s="3301"/>
      <c r="LOU40" s="3301"/>
      <c r="LOV40" s="3301"/>
      <c r="LOW40" s="3301"/>
      <c r="LOX40" s="3301"/>
      <c r="LOY40" s="3301"/>
      <c r="LOZ40" s="3301"/>
      <c r="LPA40" s="3301"/>
      <c r="LPB40" s="3301"/>
      <c r="LPC40" s="3301"/>
      <c r="LPD40" s="3301"/>
      <c r="LPE40" s="3301"/>
      <c r="LPF40" s="3301"/>
      <c r="LPG40" s="3301"/>
      <c r="LPH40" s="3301"/>
      <c r="LPI40" s="3301"/>
      <c r="LPJ40" s="3301"/>
      <c r="LPK40" s="3301"/>
      <c r="LPL40" s="3301"/>
      <c r="LPM40" s="3301"/>
      <c r="LPN40" s="3301"/>
      <c r="LPO40" s="3301"/>
      <c r="LPP40" s="3301"/>
      <c r="LPQ40" s="3301"/>
      <c r="LPR40" s="3301"/>
      <c r="LPS40" s="3301"/>
      <c r="LPT40" s="3301"/>
      <c r="LPU40" s="3301"/>
      <c r="LPV40" s="3301"/>
      <c r="LPW40" s="3301"/>
      <c r="LPX40" s="3301"/>
      <c r="LPY40" s="3301"/>
      <c r="LPZ40" s="3301"/>
      <c r="LQA40" s="3301"/>
      <c r="LQB40" s="3301"/>
      <c r="LQC40" s="3301"/>
      <c r="LQD40" s="3301"/>
      <c r="LQE40" s="3301"/>
      <c r="LQF40" s="3301"/>
      <c r="LQG40" s="3301"/>
      <c r="LQH40" s="3301"/>
      <c r="LQI40" s="3301"/>
      <c r="LQJ40" s="3301"/>
      <c r="LQK40" s="3301"/>
      <c r="LQL40" s="3301"/>
      <c r="LQM40" s="3301"/>
      <c r="LQN40" s="3301"/>
      <c r="LQO40" s="3301"/>
      <c r="LQP40" s="3301"/>
      <c r="LQQ40" s="3301"/>
      <c r="LQR40" s="3301"/>
      <c r="LQS40" s="3301"/>
      <c r="LQT40" s="3301"/>
      <c r="LQU40" s="3301"/>
      <c r="LQV40" s="3301"/>
      <c r="LQW40" s="3301"/>
      <c r="LQX40" s="3301"/>
      <c r="LQY40" s="3301"/>
      <c r="LQZ40" s="3301"/>
      <c r="LRA40" s="3301"/>
      <c r="LRB40" s="3301"/>
      <c r="LRC40" s="3301"/>
      <c r="LRD40" s="3301"/>
      <c r="LRE40" s="3301"/>
      <c r="LRF40" s="3301"/>
      <c r="LRG40" s="3301"/>
      <c r="LRH40" s="3301"/>
      <c r="LRI40" s="3301"/>
      <c r="LRJ40" s="3301"/>
      <c r="LRK40" s="3301"/>
      <c r="LRL40" s="3301"/>
      <c r="LRM40" s="3301"/>
      <c r="LRN40" s="3301"/>
      <c r="LRO40" s="3301"/>
      <c r="LRP40" s="3301"/>
      <c r="LRQ40" s="3301"/>
      <c r="LRR40" s="3301"/>
      <c r="LRS40" s="3301"/>
      <c r="LRT40" s="3301"/>
      <c r="LRU40" s="3301"/>
      <c r="LRV40" s="3301"/>
      <c r="LRW40" s="3301"/>
      <c r="LRX40" s="3301"/>
      <c r="LRY40" s="3301"/>
      <c r="LRZ40" s="3301"/>
      <c r="LSA40" s="3301"/>
      <c r="LSB40" s="3301"/>
      <c r="LSC40" s="3301"/>
      <c r="LSD40" s="3301"/>
      <c r="LSE40" s="3301"/>
      <c r="LSF40" s="3301"/>
      <c r="LSG40" s="3301"/>
      <c r="LSH40" s="3301"/>
      <c r="LSI40" s="3301"/>
      <c r="LSJ40" s="3301"/>
      <c r="LSK40" s="3301"/>
      <c r="LSL40" s="3301"/>
      <c r="LSM40" s="3301"/>
      <c r="LSN40" s="3301"/>
      <c r="LSO40" s="3301"/>
      <c r="LSP40" s="3301"/>
      <c r="LSQ40" s="3301"/>
      <c r="LSR40" s="3301"/>
      <c r="LSS40" s="3301"/>
      <c r="LST40" s="3301"/>
      <c r="LSU40" s="3301"/>
      <c r="LSV40" s="3301"/>
      <c r="LSW40" s="3301"/>
      <c r="LSX40" s="3301"/>
      <c r="LSY40" s="3301"/>
      <c r="LSZ40" s="3301"/>
      <c r="LTA40" s="3301"/>
      <c r="LTB40" s="3301"/>
      <c r="LTC40" s="3301"/>
      <c r="LTD40" s="3301"/>
      <c r="LTE40" s="3301"/>
      <c r="LTF40" s="3301"/>
      <c r="LTG40" s="3301"/>
      <c r="LTH40" s="3301"/>
      <c r="LTI40" s="3301"/>
      <c r="LTJ40" s="3301"/>
      <c r="LTK40" s="3301"/>
      <c r="LTL40" s="3301"/>
      <c r="LTM40" s="3301"/>
      <c r="LTN40" s="3301"/>
      <c r="LTO40" s="3301"/>
      <c r="LTP40" s="3301"/>
      <c r="LTQ40" s="3301"/>
      <c r="LTR40" s="3301"/>
      <c r="LTS40" s="3301"/>
      <c r="LTT40" s="3301"/>
      <c r="LTU40" s="3301"/>
      <c r="LTV40" s="3301"/>
      <c r="LTW40" s="3301"/>
      <c r="LTX40" s="3301"/>
      <c r="LTY40" s="3301"/>
      <c r="LTZ40" s="3301"/>
      <c r="LUA40" s="3301"/>
      <c r="LUB40" s="3301"/>
      <c r="LUC40" s="3301"/>
      <c r="LUD40" s="3301"/>
      <c r="LUE40" s="3301"/>
      <c r="LUF40" s="3301"/>
      <c r="LUG40" s="3301"/>
      <c r="LUH40" s="3301"/>
      <c r="LUI40" s="3301"/>
      <c r="LUJ40" s="3301"/>
      <c r="LUK40" s="3301"/>
      <c r="LUL40" s="3301"/>
      <c r="LUM40" s="3301"/>
      <c r="LUN40" s="3301"/>
      <c r="LUO40" s="3301"/>
      <c r="LUP40" s="3301"/>
      <c r="LUQ40" s="3301"/>
      <c r="LUR40" s="3301"/>
      <c r="LUS40" s="3301"/>
      <c r="LUT40" s="3301"/>
      <c r="LUU40" s="3301"/>
      <c r="LUV40" s="3301"/>
      <c r="LUW40" s="3301"/>
      <c r="LUX40" s="3301"/>
      <c r="LUY40" s="3301"/>
      <c r="LUZ40" s="3301"/>
      <c r="LVA40" s="3301"/>
      <c r="LVB40" s="3301"/>
      <c r="LVC40" s="3301"/>
      <c r="LVD40" s="3301"/>
      <c r="LVE40" s="3301"/>
      <c r="LVF40" s="3301"/>
      <c r="LVG40" s="3301"/>
      <c r="LVH40" s="3301"/>
      <c r="LVI40" s="3301"/>
      <c r="LVJ40" s="3301"/>
      <c r="LVK40" s="3301"/>
      <c r="LVL40" s="3301"/>
      <c r="LVM40" s="3301"/>
      <c r="LVN40" s="3301"/>
      <c r="LVO40" s="3301"/>
      <c r="LVP40" s="3301"/>
      <c r="LVQ40" s="3301"/>
      <c r="LVR40" s="3301"/>
      <c r="LVS40" s="3301"/>
      <c r="LVT40" s="3301"/>
      <c r="LVU40" s="3301"/>
      <c r="LVV40" s="3301"/>
      <c r="LVW40" s="3301"/>
      <c r="LVX40" s="3301"/>
      <c r="LVY40" s="3301"/>
      <c r="LVZ40" s="3301"/>
      <c r="LWA40" s="3301"/>
      <c r="LWB40" s="3301"/>
      <c r="LWC40" s="3301"/>
      <c r="LWD40" s="3301"/>
      <c r="LWE40" s="3301"/>
      <c r="LWF40" s="3301"/>
      <c r="LWG40" s="3301"/>
      <c r="LWH40" s="3301"/>
      <c r="LWI40" s="3301"/>
      <c r="LWJ40" s="3301"/>
      <c r="LWK40" s="3301"/>
      <c r="LWL40" s="3301"/>
      <c r="LWM40" s="3301"/>
      <c r="LWN40" s="3301"/>
      <c r="LWO40" s="3301"/>
      <c r="LWP40" s="3301"/>
      <c r="LWQ40" s="3301"/>
      <c r="LWR40" s="3301"/>
      <c r="LWS40" s="3301"/>
      <c r="LWT40" s="3301"/>
      <c r="LWU40" s="3301"/>
      <c r="LWV40" s="3301"/>
      <c r="LWW40" s="3301"/>
      <c r="LWX40" s="3301"/>
      <c r="LWY40" s="3301"/>
      <c r="LWZ40" s="3301"/>
      <c r="LXA40" s="3301"/>
      <c r="LXB40" s="3301"/>
      <c r="LXC40" s="3301"/>
      <c r="LXD40" s="3301"/>
      <c r="LXE40" s="3301"/>
      <c r="LXF40" s="3301"/>
      <c r="LXG40" s="3301"/>
      <c r="LXH40" s="3301"/>
      <c r="LXI40" s="3301"/>
      <c r="LXJ40" s="3301"/>
      <c r="LXK40" s="3301"/>
      <c r="LXL40" s="3301"/>
      <c r="LXM40" s="3301"/>
      <c r="LXN40" s="3301"/>
      <c r="LXO40" s="3301"/>
      <c r="LXP40" s="3301"/>
      <c r="LXQ40" s="3301"/>
      <c r="LXR40" s="3301"/>
      <c r="LXS40" s="3301"/>
      <c r="LXT40" s="3301"/>
      <c r="LXU40" s="3301"/>
      <c r="LXV40" s="3301"/>
      <c r="LXW40" s="3301"/>
      <c r="LXX40" s="3301"/>
      <c r="LXY40" s="3301"/>
      <c r="LXZ40" s="3301"/>
      <c r="LYA40" s="3301"/>
      <c r="LYB40" s="3301"/>
      <c r="LYC40" s="3301"/>
      <c r="LYD40" s="3301"/>
      <c r="LYE40" s="3301"/>
      <c r="LYF40" s="3301"/>
      <c r="LYG40" s="3301"/>
      <c r="LYH40" s="3301"/>
      <c r="LYI40" s="3301"/>
      <c r="LYJ40" s="3301"/>
      <c r="LYK40" s="3301"/>
      <c r="LYL40" s="3301"/>
      <c r="LYM40" s="3301"/>
      <c r="LYN40" s="3301"/>
      <c r="LYO40" s="3301"/>
      <c r="LYP40" s="3301"/>
      <c r="LYQ40" s="3301"/>
      <c r="LYR40" s="3301"/>
      <c r="LYS40" s="3301"/>
      <c r="LYT40" s="3301"/>
      <c r="LYU40" s="3301"/>
      <c r="LYV40" s="3301"/>
      <c r="LYW40" s="3301"/>
      <c r="LYX40" s="3301"/>
      <c r="LYY40" s="3301"/>
      <c r="LYZ40" s="3301"/>
      <c r="LZA40" s="3301"/>
      <c r="LZB40" s="3301"/>
      <c r="LZC40" s="3301"/>
      <c r="LZD40" s="3301"/>
      <c r="LZE40" s="3301"/>
      <c r="LZF40" s="3301"/>
      <c r="LZG40" s="3301"/>
      <c r="LZH40" s="3301"/>
      <c r="LZI40" s="3301"/>
      <c r="LZJ40" s="3301"/>
      <c r="LZK40" s="3301"/>
      <c r="LZL40" s="3301"/>
      <c r="LZM40" s="3301"/>
      <c r="LZN40" s="3301"/>
      <c r="LZO40" s="3301"/>
      <c r="LZP40" s="3301"/>
      <c r="LZQ40" s="3301"/>
      <c r="LZR40" s="3301"/>
      <c r="LZS40" s="3301"/>
      <c r="LZT40" s="3301"/>
      <c r="LZU40" s="3301"/>
      <c r="LZV40" s="3301"/>
      <c r="LZW40" s="3301"/>
      <c r="LZX40" s="3301"/>
      <c r="LZY40" s="3301"/>
      <c r="LZZ40" s="3301"/>
      <c r="MAA40" s="3301"/>
      <c r="MAB40" s="3301"/>
      <c r="MAC40" s="3301"/>
      <c r="MAD40" s="3301"/>
      <c r="MAE40" s="3301"/>
      <c r="MAF40" s="3301"/>
      <c r="MAG40" s="3301"/>
      <c r="MAH40" s="3301"/>
      <c r="MAI40" s="3301"/>
      <c r="MAJ40" s="3301"/>
      <c r="MAK40" s="3301"/>
      <c r="MAL40" s="3301"/>
      <c r="MAM40" s="3301"/>
      <c r="MAN40" s="3301"/>
      <c r="MAO40" s="3301"/>
      <c r="MAP40" s="3301"/>
      <c r="MAQ40" s="3301"/>
      <c r="MAR40" s="3301"/>
      <c r="MAS40" s="3301"/>
      <c r="MAT40" s="3301"/>
      <c r="MAU40" s="3301"/>
      <c r="MAV40" s="3301"/>
      <c r="MAW40" s="3301"/>
      <c r="MAX40" s="3301"/>
      <c r="MAY40" s="3301"/>
      <c r="MAZ40" s="3301"/>
      <c r="MBA40" s="3301"/>
      <c r="MBB40" s="3301"/>
      <c r="MBC40" s="3301"/>
      <c r="MBD40" s="3301"/>
      <c r="MBE40" s="3301"/>
      <c r="MBF40" s="3301"/>
      <c r="MBG40" s="3301"/>
      <c r="MBH40" s="3301"/>
      <c r="MBI40" s="3301"/>
      <c r="MBJ40" s="3301"/>
      <c r="MBK40" s="3301"/>
      <c r="MBL40" s="3301"/>
      <c r="MBM40" s="3301"/>
      <c r="MBN40" s="3301"/>
      <c r="MBO40" s="3301"/>
      <c r="MBP40" s="3301"/>
      <c r="MBQ40" s="3301"/>
      <c r="MBR40" s="3301"/>
      <c r="MBS40" s="3301"/>
      <c r="MBT40" s="3301"/>
      <c r="MBU40" s="3301"/>
      <c r="MBV40" s="3301"/>
      <c r="MBW40" s="3301"/>
      <c r="MBX40" s="3301"/>
      <c r="MBY40" s="3301"/>
      <c r="MBZ40" s="3301"/>
      <c r="MCA40" s="3301"/>
      <c r="MCB40" s="3301"/>
      <c r="MCC40" s="3301"/>
      <c r="MCD40" s="3301"/>
      <c r="MCE40" s="3301"/>
      <c r="MCF40" s="3301"/>
      <c r="MCG40" s="3301"/>
      <c r="MCH40" s="3301"/>
      <c r="MCI40" s="3301"/>
      <c r="MCJ40" s="3301"/>
      <c r="MCK40" s="3301"/>
      <c r="MCL40" s="3301"/>
      <c r="MCM40" s="3301"/>
      <c r="MCN40" s="3301"/>
      <c r="MCO40" s="3301"/>
      <c r="MCP40" s="3301"/>
      <c r="MCQ40" s="3301"/>
      <c r="MCR40" s="3301"/>
      <c r="MCS40" s="3301"/>
      <c r="MCT40" s="3301"/>
      <c r="MCU40" s="3301"/>
      <c r="MCV40" s="3301"/>
      <c r="MCW40" s="3301"/>
      <c r="MCX40" s="3301"/>
      <c r="MCY40" s="3301"/>
      <c r="MCZ40" s="3301"/>
      <c r="MDA40" s="3301"/>
      <c r="MDB40" s="3301"/>
      <c r="MDC40" s="3301"/>
      <c r="MDD40" s="3301"/>
      <c r="MDE40" s="3301"/>
      <c r="MDF40" s="3301"/>
      <c r="MDG40" s="3301"/>
      <c r="MDH40" s="3301"/>
      <c r="MDI40" s="3301"/>
      <c r="MDJ40" s="3301"/>
      <c r="MDK40" s="3301"/>
      <c r="MDL40" s="3301"/>
      <c r="MDM40" s="3301"/>
      <c r="MDN40" s="3301"/>
      <c r="MDO40" s="3301"/>
      <c r="MDP40" s="3301"/>
      <c r="MDQ40" s="3301"/>
      <c r="MDR40" s="3301"/>
      <c r="MDS40" s="3301"/>
      <c r="MDT40" s="3301"/>
      <c r="MDU40" s="3301"/>
      <c r="MDV40" s="3301"/>
      <c r="MDW40" s="3301"/>
      <c r="MDX40" s="3301"/>
      <c r="MDY40" s="3301"/>
      <c r="MDZ40" s="3301"/>
      <c r="MEA40" s="3301"/>
      <c r="MEB40" s="3301"/>
      <c r="MEC40" s="3301"/>
      <c r="MED40" s="3301"/>
      <c r="MEE40" s="3301"/>
      <c r="MEF40" s="3301"/>
      <c r="MEG40" s="3301"/>
      <c r="MEH40" s="3301"/>
      <c r="MEI40" s="3301"/>
      <c r="MEJ40" s="3301"/>
      <c r="MEK40" s="3301"/>
      <c r="MEL40" s="3301"/>
      <c r="MEM40" s="3301"/>
      <c r="MEN40" s="3301"/>
      <c r="MEO40" s="3301"/>
      <c r="MEP40" s="3301"/>
      <c r="MEQ40" s="3301"/>
      <c r="MER40" s="3301"/>
      <c r="MES40" s="3301"/>
      <c r="MET40" s="3301"/>
      <c r="MEU40" s="3301"/>
      <c r="MEV40" s="3301"/>
      <c r="MEW40" s="3301"/>
      <c r="MEX40" s="3301"/>
      <c r="MEY40" s="3301"/>
      <c r="MEZ40" s="3301"/>
      <c r="MFA40" s="3301"/>
      <c r="MFB40" s="3301"/>
      <c r="MFC40" s="3301"/>
      <c r="MFD40" s="3301"/>
      <c r="MFE40" s="3301"/>
      <c r="MFF40" s="3301"/>
      <c r="MFG40" s="3301"/>
      <c r="MFH40" s="3301"/>
      <c r="MFI40" s="3301"/>
      <c r="MFJ40" s="3301"/>
      <c r="MFK40" s="3301"/>
      <c r="MFL40" s="3301"/>
      <c r="MFM40" s="3301"/>
      <c r="MFN40" s="3301"/>
      <c r="MFO40" s="3301"/>
      <c r="MFP40" s="3301"/>
      <c r="MFQ40" s="3301"/>
      <c r="MFR40" s="3301"/>
      <c r="MFS40" s="3301"/>
      <c r="MFT40" s="3301"/>
      <c r="MFU40" s="3301"/>
      <c r="MFV40" s="3301"/>
      <c r="MFW40" s="3301"/>
      <c r="MFX40" s="3301"/>
      <c r="MFY40" s="3301"/>
      <c r="MFZ40" s="3301"/>
      <c r="MGA40" s="3301"/>
      <c r="MGB40" s="3301"/>
      <c r="MGC40" s="3301"/>
      <c r="MGD40" s="3301"/>
      <c r="MGE40" s="3301"/>
      <c r="MGF40" s="3301"/>
      <c r="MGG40" s="3301"/>
      <c r="MGH40" s="3301"/>
      <c r="MGI40" s="3301"/>
      <c r="MGJ40" s="3301"/>
      <c r="MGK40" s="3301"/>
      <c r="MGL40" s="3301"/>
      <c r="MGM40" s="3301"/>
      <c r="MGN40" s="3301"/>
      <c r="MGO40" s="3301"/>
      <c r="MGP40" s="3301"/>
      <c r="MGQ40" s="3301"/>
      <c r="MGR40" s="3301"/>
      <c r="MGS40" s="3301"/>
      <c r="MGT40" s="3301"/>
      <c r="MGU40" s="3301"/>
      <c r="MGV40" s="3301"/>
      <c r="MGW40" s="3301"/>
      <c r="MGX40" s="3301"/>
      <c r="MGY40" s="3301"/>
      <c r="MGZ40" s="3301"/>
      <c r="MHA40" s="3301"/>
      <c r="MHB40" s="3301"/>
      <c r="MHC40" s="3301"/>
      <c r="MHD40" s="3301"/>
      <c r="MHE40" s="3301"/>
      <c r="MHF40" s="3301"/>
      <c r="MHG40" s="3301"/>
      <c r="MHH40" s="3301"/>
      <c r="MHI40" s="3301"/>
      <c r="MHJ40" s="3301"/>
      <c r="MHK40" s="3301"/>
      <c r="MHL40" s="3301"/>
      <c r="MHM40" s="3301"/>
      <c r="MHN40" s="3301"/>
      <c r="MHO40" s="3301"/>
      <c r="MHP40" s="3301"/>
      <c r="MHQ40" s="3301"/>
      <c r="MHR40" s="3301"/>
      <c r="MHS40" s="3301"/>
      <c r="MHT40" s="3301"/>
      <c r="MHU40" s="3301"/>
      <c r="MHV40" s="3301"/>
      <c r="MHW40" s="3301"/>
      <c r="MHX40" s="3301"/>
      <c r="MHY40" s="3301"/>
      <c r="MHZ40" s="3301"/>
      <c r="MIA40" s="3301"/>
      <c r="MIB40" s="3301"/>
      <c r="MIC40" s="3301"/>
      <c r="MID40" s="3301"/>
      <c r="MIE40" s="3301"/>
      <c r="MIF40" s="3301"/>
      <c r="MIG40" s="3301"/>
      <c r="MIH40" s="3301"/>
      <c r="MII40" s="3301"/>
      <c r="MIJ40" s="3301"/>
      <c r="MIK40" s="3301"/>
      <c r="MIL40" s="3301"/>
      <c r="MIM40" s="3301"/>
      <c r="MIN40" s="3301"/>
      <c r="MIO40" s="3301"/>
      <c r="MIP40" s="3301"/>
      <c r="MIQ40" s="3301"/>
      <c r="MIR40" s="3301"/>
      <c r="MIS40" s="3301"/>
      <c r="MIT40" s="3301"/>
      <c r="MIU40" s="3301"/>
      <c r="MIV40" s="3301"/>
      <c r="MIW40" s="3301"/>
      <c r="MIX40" s="3301"/>
      <c r="MIY40" s="3301"/>
      <c r="MIZ40" s="3301"/>
      <c r="MJA40" s="3301"/>
      <c r="MJB40" s="3301"/>
      <c r="MJC40" s="3301"/>
      <c r="MJD40" s="3301"/>
      <c r="MJE40" s="3301"/>
      <c r="MJF40" s="3301"/>
      <c r="MJG40" s="3301"/>
      <c r="MJH40" s="3301"/>
      <c r="MJI40" s="3301"/>
      <c r="MJJ40" s="3301"/>
      <c r="MJK40" s="3301"/>
      <c r="MJL40" s="3301"/>
      <c r="MJM40" s="3301"/>
      <c r="MJN40" s="3301"/>
      <c r="MJO40" s="3301"/>
      <c r="MJP40" s="3301"/>
      <c r="MJQ40" s="3301"/>
      <c r="MJR40" s="3301"/>
      <c r="MJS40" s="3301"/>
      <c r="MJT40" s="3301"/>
      <c r="MJU40" s="3301"/>
      <c r="MJV40" s="3301"/>
      <c r="MJW40" s="3301"/>
      <c r="MJX40" s="3301"/>
      <c r="MJY40" s="3301"/>
      <c r="MJZ40" s="3301"/>
      <c r="MKA40" s="3301"/>
      <c r="MKB40" s="3301"/>
      <c r="MKC40" s="3301"/>
      <c r="MKD40" s="3301"/>
      <c r="MKE40" s="3301"/>
      <c r="MKF40" s="3301"/>
      <c r="MKG40" s="3301"/>
      <c r="MKH40" s="3301"/>
      <c r="MKI40" s="3301"/>
      <c r="MKJ40" s="3301"/>
      <c r="MKK40" s="3301"/>
      <c r="MKL40" s="3301"/>
      <c r="MKM40" s="3301"/>
      <c r="MKN40" s="3301"/>
      <c r="MKO40" s="3301"/>
      <c r="MKP40" s="3301"/>
      <c r="MKQ40" s="3301"/>
      <c r="MKR40" s="3301"/>
      <c r="MKS40" s="3301"/>
      <c r="MKT40" s="3301"/>
      <c r="MKU40" s="3301"/>
      <c r="MKV40" s="3301"/>
      <c r="MKW40" s="3301"/>
      <c r="MKX40" s="3301"/>
      <c r="MKY40" s="3301"/>
      <c r="MKZ40" s="3301"/>
      <c r="MLA40" s="3301"/>
      <c r="MLB40" s="3301"/>
      <c r="MLC40" s="3301"/>
      <c r="MLD40" s="3301"/>
      <c r="MLE40" s="3301"/>
      <c r="MLF40" s="3301"/>
      <c r="MLG40" s="3301"/>
      <c r="MLH40" s="3301"/>
      <c r="MLI40" s="3301"/>
      <c r="MLJ40" s="3301"/>
      <c r="MLK40" s="3301"/>
      <c r="MLL40" s="3301"/>
      <c r="MLM40" s="3301"/>
      <c r="MLN40" s="3301"/>
      <c r="MLO40" s="3301"/>
      <c r="MLP40" s="3301"/>
      <c r="MLQ40" s="3301"/>
      <c r="MLR40" s="3301"/>
      <c r="MLS40" s="3301"/>
      <c r="MLT40" s="3301"/>
      <c r="MLU40" s="3301"/>
      <c r="MLV40" s="3301"/>
      <c r="MLW40" s="3301"/>
      <c r="MLX40" s="3301"/>
      <c r="MLY40" s="3301"/>
      <c r="MLZ40" s="3301"/>
      <c r="MMA40" s="3301"/>
      <c r="MMB40" s="3301"/>
      <c r="MMC40" s="3301"/>
      <c r="MMD40" s="3301"/>
      <c r="MME40" s="3301"/>
      <c r="MMF40" s="3301"/>
      <c r="MMG40" s="3301"/>
      <c r="MMH40" s="3301"/>
      <c r="MMI40" s="3301"/>
      <c r="MMJ40" s="3301"/>
      <c r="MMK40" s="3301"/>
      <c r="MML40" s="3301"/>
      <c r="MMM40" s="3301"/>
      <c r="MMN40" s="3301"/>
      <c r="MMO40" s="3301"/>
      <c r="MMP40" s="3301"/>
      <c r="MMQ40" s="3301"/>
      <c r="MMR40" s="3301"/>
      <c r="MMS40" s="3301"/>
      <c r="MMT40" s="3301"/>
      <c r="MMU40" s="3301"/>
      <c r="MMV40" s="3301"/>
      <c r="MMW40" s="3301"/>
      <c r="MMX40" s="3301"/>
      <c r="MMY40" s="3301"/>
      <c r="MMZ40" s="3301"/>
      <c r="MNA40" s="3301"/>
      <c r="MNB40" s="3301"/>
      <c r="MNC40" s="3301"/>
      <c r="MND40" s="3301"/>
      <c r="MNE40" s="3301"/>
      <c r="MNF40" s="3301"/>
      <c r="MNG40" s="3301"/>
      <c r="MNH40" s="3301"/>
      <c r="MNI40" s="3301"/>
      <c r="MNJ40" s="3301"/>
      <c r="MNK40" s="3301"/>
      <c r="MNL40" s="3301"/>
      <c r="MNM40" s="3301"/>
      <c r="MNN40" s="3301"/>
      <c r="MNO40" s="3301"/>
      <c r="MNP40" s="3301"/>
      <c r="MNQ40" s="3301"/>
      <c r="MNR40" s="3301"/>
      <c r="MNS40" s="3301"/>
      <c r="MNT40" s="3301"/>
      <c r="MNU40" s="3301"/>
      <c r="MNV40" s="3301"/>
      <c r="MNW40" s="3301"/>
      <c r="MNX40" s="3301"/>
      <c r="MNY40" s="3301"/>
      <c r="MNZ40" s="3301"/>
      <c r="MOA40" s="3301"/>
      <c r="MOB40" s="3301"/>
      <c r="MOC40" s="3301"/>
      <c r="MOD40" s="3301"/>
      <c r="MOE40" s="3301"/>
      <c r="MOF40" s="3301"/>
      <c r="MOG40" s="3301"/>
      <c r="MOH40" s="3301"/>
      <c r="MOI40" s="3301"/>
      <c r="MOJ40" s="3301"/>
      <c r="MOK40" s="3301"/>
      <c r="MOL40" s="3301"/>
      <c r="MOM40" s="3301"/>
      <c r="MON40" s="3301"/>
      <c r="MOO40" s="3301"/>
      <c r="MOP40" s="3301"/>
      <c r="MOQ40" s="3301"/>
      <c r="MOR40" s="3301"/>
      <c r="MOS40" s="3301"/>
      <c r="MOT40" s="3301"/>
      <c r="MOU40" s="3301"/>
      <c r="MOV40" s="3301"/>
      <c r="MOW40" s="3301"/>
      <c r="MOX40" s="3301"/>
      <c r="MOY40" s="3301"/>
      <c r="MOZ40" s="3301"/>
      <c r="MPA40" s="3301"/>
      <c r="MPB40" s="3301"/>
      <c r="MPC40" s="3301"/>
      <c r="MPD40" s="3301"/>
      <c r="MPE40" s="3301"/>
      <c r="MPF40" s="3301"/>
      <c r="MPG40" s="3301"/>
      <c r="MPH40" s="3301"/>
      <c r="MPI40" s="3301"/>
      <c r="MPJ40" s="3301"/>
      <c r="MPK40" s="3301"/>
      <c r="MPL40" s="3301"/>
      <c r="MPM40" s="3301"/>
      <c r="MPN40" s="3301"/>
      <c r="MPO40" s="3301"/>
      <c r="MPP40" s="3301"/>
      <c r="MPQ40" s="3301"/>
      <c r="MPR40" s="3301"/>
      <c r="MPS40" s="3301"/>
      <c r="MPT40" s="3301"/>
      <c r="MPU40" s="3301"/>
      <c r="MPV40" s="3301"/>
      <c r="MPW40" s="3301"/>
      <c r="MPX40" s="3301"/>
      <c r="MPY40" s="3301"/>
      <c r="MPZ40" s="3301"/>
      <c r="MQA40" s="3301"/>
      <c r="MQB40" s="3301"/>
      <c r="MQC40" s="3301"/>
      <c r="MQD40" s="3301"/>
      <c r="MQE40" s="3301"/>
      <c r="MQF40" s="3301"/>
      <c r="MQG40" s="3301"/>
      <c r="MQH40" s="3301"/>
      <c r="MQI40" s="3301"/>
      <c r="MQJ40" s="3301"/>
      <c r="MQK40" s="3301"/>
      <c r="MQL40" s="3301"/>
      <c r="MQM40" s="3301"/>
      <c r="MQN40" s="3301"/>
      <c r="MQO40" s="3301"/>
      <c r="MQP40" s="3301"/>
      <c r="MQQ40" s="3301"/>
      <c r="MQR40" s="3301"/>
      <c r="MQS40" s="3301"/>
      <c r="MQT40" s="3301"/>
      <c r="MQU40" s="3301"/>
      <c r="MQV40" s="3301"/>
      <c r="MQW40" s="3301"/>
      <c r="MQX40" s="3301"/>
      <c r="MQY40" s="3301"/>
      <c r="MQZ40" s="3301"/>
      <c r="MRA40" s="3301"/>
      <c r="MRB40" s="3301"/>
      <c r="MRC40" s="3301"/>
      <c r="MRD40" s="3301"/>
      <c r="MRE40" s="3301"/>
      <c r="MRF40" s="3301"/>
      <c r="MRG40" s="3301"/>
      <c r="MRH40" s="3301"/>
      <c r="MRI40" s="3301"/>
      <c r="MRJ40" s="3301"/>
      <c r="MRK40" s="3301"/>
      <c r="MRL40" s="3301"/>
      <c r="MRM40" s="3301"/>
      <c r="MRN40" s="3301"/>
      <c r="MRO40" s="3301"/>
      <c r="MRP40" s="3301"/>
      <c r="MRQ40" s="3301"/>
      <c r="MRR40" s="3301"/>
      <c r="MRS40" s="3301"/>
      <c r="MRT40" s="3301"/>
      <c r="MRU40" s="3301"/>
      <c r="MRV40" s="3301"/>
      <c r="MRW40" s="3301"/>
      <c r="MRX40" s="3301"/>
      <c r="MRY40" s="3301"/>
      <c r="MRZ40" s="3301"/>
      <c r="MSA40" s="3301"/>
      <c r="MSB40" s="3301"/>
      <c r="MSC40" s="3301"/>
      <c r="MSD40" s="3301"/>
      <c r="MSE40" s="3301"/>
      <c r="MSF40" s="3301"/>
      <c r="MSG40" s="3301"/>
      <c r="MSH40" s="3301"/>
      <c r="MSI40" s="3301"/>
      <c r="MSJ40" s="3301"/>
      <c r="MSK40" s="3301"/>
      <c r="MSL40" s="3301"/>
      <c r="MSM40" s="3301"/>
      <c r="MSN40" s="3301"/>
      <c r="MSO40" s="3301"/>
      <c r="MSP40" s="3301"/>
      <c r="MSQ40" s="3301"/>
      <c r="MSR40" s="3301"/>
      <c r="MSS40" s="3301"/>
      <c r="MST40" s="3301"/>
      <c r="MSU40" s="3301"/>
      <c r="MSV40" s="3301"/>
      <c r="MSW40" s="3301"/>
      <c r="MSX40" s="3301"/>
      <c r="MSY40" s="3301"/>
      <c r="MSZ40" s="3301"/>
      <c r="MTA40" s="3301"/>
      <c r="MTB40" s="3301"/>
      <c r="MTC40" s="3301"/>
      <c r="MTD40" s="3301"/>
      <c r="MTE40" s="3301"/>
      <c r="MTF40" s="3301"/>
      <c r="MTG40" s="3301"/>
      <c r="MTH40" s="3301"/>
      <c r="MTI40" s="3301"/>
      <c r="MTJ40" s="3301"/>
      <c r="MTK40" s="3301"/>
      <c r="MTL40" s="3301"/>
      <c r="MTM40" s="3301"/>
      <c r="MTN40" s="3301"/>
      <c r="MTO40" s="3301"/>
      <c r="MTP40" s="3301"/>
      <c r="MTQ40" s="3301"/>
      <c r="MTR40" s="3301"/>
      <c r="MTS40" s="3301"/>
      <c r="MTT40" s="3301"/>
      <c r="MTU40" s="3301"/>
      <c r="MTV40" s="3301"/>
      <c r="MTW40" s="3301"/>
      <c r="MTX40" s="3301"/>
      <c r="MTY40" s="3301"/>
      <c r="MTZ40" s="3301"/>
      <c r="MUA40" s="3301"/>
      <c r="MUB40" s="3301"/>
      <c r="MUC40" s="3301"/>
      <c r="MUD40" s="3301"/>
      <c r="MUE40" s="3301"/>
      <c r="MUF40" s="3301"/>
      <c r="MUG40" s="3301"/>
      <c r="MUH40" s="3301"/>
      <c r="MUI40" s="3301"/>
      <c r="MUJ40" s="3301"/>
      <c r="MUK40" s="3301"/>
      <c r="MUL40" s="3301"/>
      <c r="MUM40" s="3301"/>
      <c r="MUN40" s="3301"/>
      <c r="MUO40" s="3301"/>
      <c r="MUP40" s="3301"/>
      <c r="MUQ40" s="3301"/>
      <c r="MUR40" s="3301"/>
      <c r="MUS40" s="3301"/>
      <c r="MUT40" s="3301"/>
      <c r="MUU40" s="3301"/>
      <c r="MUV40" s="3301"/>
      <c r="MUW40" s="3301"/>
      <c r="MUX40" s="3301"/>
      <c r="MUY40" s="3301"/>
      <c r="MUZ40" s="3301"/>
      <c r="MVA40" s="3301"/>
      <c r="MVB40" s="3301"/>
      <c r="MVC40" s="3301"/>
      <c r="MVD40" s="3301"/>
      <c r="MVE40" s="3301"/>
      <c r="MVF40" s="3301"/>
      <c r="MVG40" s="3301"/>
      <c r="MVH40" s="3301"/>
      <c r="MVI40" s="3301"/>
      <c r="MVJ40" s="3301"/>
      <c r="MVK40" s="3301"/>
      <c r="MVL40" s="3301"/>
      <c r="MVM40" s="3301"/>
      <c r="MVN40" s="3301"/>
      <c r="MVO40" s="3301"/>
      <c r="MVP40" s="3301"/>
      <c r="MVQ40" s="3301"/>
      <c r="MVR40" s="3301"/>
      <c r="MVS40" s="3301"/>
      <c r="MVT40" s="3301"/>
      <c r="MVU40" s="3301"/>
      <c r="MVV40" s="3301"/>
      <c r="MVW40" s="3301"/>
      <c r="MVX40" s="3301"/>
      <c r="MVY40" s="3301"/>
      <c r="MVZ40" s="3301"/>
      <c r="MWA40" s="3301"/>
      <c r="MWB40" s="3301"/>
      <c r="MWC40" s="3301"/>
      <c r="MWD40" s="3301"/>
      <c r="MWE40" s="3301"/>
      <c r="MWF40" s="3301"/>
      <c r="MWG40" s="3301"/>
      <c r="MWH40" s="3301"/>
      <c r="MWI40" s="3301"/>
      <c r="MWJ40" s="3301"/>
      <c r="MWK40" s="3301"/>
      <c r="MWL40" s="3301"/>
      <c r="MWM40" s="3301"/>
      <c r="MWN40" s="3301"/>
      <c r="MWO40" s="3301"/>
      <c r="MWP40" s="3301"/>
      <c r="MWQ40" s="3301"/>
      <c r="MWR40" s="3301"/>
      <c r="MWS40" s="3301"/>
      <c r="MWT40" s="3301"/>
      <c r="MWU40" s="3301"/>
      <c r="MWV40" s="3301"/>
      <c r="MWW40" s="3301"/>
      <c r="MWX40" s="3301"/>
      <c r="MWY40" s="3301"/>
      <c r="MWZ40" s="3301"/>
      <c r="MXA40" s="3301"/>
      <c r="MXB40" s="3301"/>
      <c r="MXC40" s="3301"/>
      <c r="MXD40" s="3301"/>
      <c r="MXE40" s="3301"/>
      <c r="MXF40" s="3301"/>
      <c r="MXG40" s="3301"/>
      <c r="MXH40" s="3301"/>
      <c r="MXI40" s="3301"/>
      <c r="MXJ40" s="3301"/>
      <c r="MXK40" s="3301"/>
      <c r="MXL40" s="3301"/>
      <c r="MXM40" s="3301"/>
      <c r="MXN40" s="3301"/>
      <c r="MXO40" s="3301"/>
      <c r="MXP40" s="3301"/>
      <c r="MXQ40" s="3301"/>
      <c r="MXR40" s="3301"/>
      <c r="MXS40" s="3301"/>
      <c r="MXT40" s="3301"/>
      <c r="MXU40" s="3301"/>
      <c r="MXV40" s="3301"/>
      <c r="MXW40" s="3301"/>
      <c r="MXX40" s="3301"/>
      <c r="MXY40" s="3301"/>
      <c r="MXZ40" s="3301"/>
      <c r="MYA40" s="3301"/>
      <c r="MYB40" s="3301"/>
      <c r="MYC40" s="3301"/>
      <c r="MYD40" s="3301"/>
      <c r="MYE40" s="3301"/>
      <c r="MYF40" s="3301"/>
      <c r="MYG40" s="3301"/>
      <c r="MYH40" s="3301"/>
      <c r="MYI40" s="3301"/>
      <c r="MYJ40" s="3301"/>
      <c r="MYK40" s="3301"/>
      <c r="MYL40" s="3301"/>
      <c r="MYM40" s="3301"/>
      <c r="MYN40" s="3301"/>
      <c r="MYO40" s="3301"/>
      <c r="MYP40" s="3301"/>
      <c r="MYQ40" s="3301"/>
      <c r="MYR40" s="3301"/>
      <c r="MYS40" s="3301"/>
      <c r="MYT40" s="3301"/>
      <c r="MYU40" s="3301"/>
      <c r="MYV40" s="3301"/>
      <c r="MYW40" s="3301"/>
      <c r="MYX40" s="3301"/>
      <c r="MYY40" s="3301"/>
      <c r="MYZ40" s="3301"/>
      <c r="MZA40" s="3301"/>
      <c r="MZB40" s="3301"/>
      <c r="MZC40" s="3301"/>
      <c r="MZD40" s="3301"/>
      <c r="MZE40" s="3301"/>
      <c r="MZF40" s="3301"/>
      <c r="MZG40" s="3301"/>
      <c r="MZH40" s="3301"/>
      <c r="MZI40" s="3301"/>
      <c r="MZJ40" s="3301"/>
      <c r="MZK40" s="3301"/>
      <c r="MZL40" s="3301"/>
      <c r="MZM40" s="3301"/>
      <c r="MZN40" s="3301"/>
      <c r="MZO40" s="3301"/>
      <c r="MZP40" s="3301"/>
      <c r="MZQ40" s="3301"/>
      <c r="MZR40" s="3301"/>
      <c r="MZS40" s="3301"/>
      <c r="MZT40" s="3301"/>
      <c r="MZU40" s="3301"/>
      <c r="MZV40" s="3301"/>
      <c r="MZW40" s="3301"/>
      <c r="MZX40" s="3301"/>
      <c r="MZY40" s="3301"/>
      <c r="MZZ40" s="3301"/>
      <c r="NAA40" s="3301"/>
      <c r="NAB40" s="3301"/>
      <c r="NAC40" s="3301"/>
      <c r="NAD40" s="3301"/>
      <c r="NAE40" s="3301"/>
      <c r="NAF40" s="3301"/>
      <c r="NAG40" s="3301"/>
      <c r="NAH40" s="3301"/>
      <c r="NAI40" s="3301"/>
      <c r="NAJ40" s="3301"/>
      <c r="NAK40" s="3301"/>
      <c r="NAL40" s="3301"/>
      <c r="NAM40" s="3301"/>
      <c r="NAN40" s="3301"/>
      <c r="NAO40" s="3301"/>
      <c r="NAP40" s="3301"/>
      <c r="NAQ40" s="3301"/>
      <c r="NAR40" s="3301"/>
      <c r="NAS40" s="3301"/>
      <c r="NAT40" s="3301"/>
      <c r="NAU40" s="3301"/>
      <c r="NAV40" s="3301"/>
      <c r="NAW40" s="3301"/>
      <c r="NAX40" s="3301"/>
      <c r="NAY40" s="3301"/>
      <c r="NAZ40" s="3301"/>
      <c r="NBA40" s="3301"/>
      <c r="NBB40" s="3301"/>
      <c r="NBC40" s="3301"/>
      <c r="NBD40" s="3301"/>
      <c r="NBE40" s="3301"/>
      <c r="NBF40" s="3301"/>
      <c r="NBG40" s="3301"/>
      <c r="NBH40" s="3301"/>
      <c r="NBI40" s="3301"/>
      <c r="NBJ40" s="3301"/>
      <c r="NBK40" s="3301"/>
      <c r="NBL40" s="3301"/>
      <c r="NBM40" s="3301"/>
      <c r="NBN40" s="3301"/>
      <c r="NBO40" s="3301"/>
      <c r="NBP40" s="3301"/>
      <c r="NBQ40" s="3301"/>
      <c r="NBR40" s="3301"/>
      <c r="NBS40" s="3301"/>
      <c r="NBT40" s="3301"/>
      <c r="NBU40" s="3301"/>
      <c r="NBV40" s="3301"/>
      <c r="NBW40" s="3301"/>
      <c r="NBX40" s="3301"/>
      <c r="NBY40" s="3301"/>
      <c r="NBZ40" s="3301"/>
      <c r="NCA40" s="3301"/>
      <c r="NCB40" s="3301"/>
      <c r="NCC40" s="3301"/>
      <c r="NCD40" s="3301"/>
      <c r="NCE40" s="3301"/>
      <c r="NCF40" s="3301"/>
      <c r="NCG40" s="3301"/>
      <c r="NCH40" s="3301"/>
      <c r="NCI40" s="3301"/>
      <c r="NCJ40" s="3301"/>
      <c r="NCK40" s="3301"/>
      <c r="NCL40" s="3301"/>
      <c r="NCM40" s="3301"/>
      <c r="NCN40" s="3301"/>
      <c r="NCO40" s="3301"/>
      <c r="NCP40" s="3301"/>
      <c r="NCQ40" s="3301"/>
      <c r="NCR40" s="3301"/>
      <c r="NCS40" s="3301"/>
      <c r="NCT40" s="3301"/>
      <c r="NCU40" s="3301"/>
      <c r="NCV40" s="3301"/>
      <c r="NCW40" s="3301"/>
      <c r="NCX40" s="3301"/>
      <c r="NCY40" s="3301"/>
      <c r="NCZ40" s="3301"/>
      <c r="NDA40" s="3301"/>
      <c r="NDB40" s="3301"/>
      <c r="NDC40" s="3301"/>
      <c r="NDD40" s="3301"/>
      <c r="NDE40" s="3301"/>
      <c r="NDF40" s="3301"/>
      <c r="NDG40" s="3301"/>
      <c r="NDH40" s="3301"/>
      <c r="NDI40" s="3301"/>
      <c r="NDJ40" s="3301"/>
      <c r="NDK40" s="3301"/>
      <c r="NDL40" s="3301"/>
      <c r="NDM40" s="3301"/>
      <c r="NDN40" s="3301"/>
      <c r="NDO40" s="3301"/>
      <c r="NDP40" s="3301"/>
      <c r="NDQ40" s="3301"/>
      <c r="NDR40" s="3301"/>
      <c r="NDS40" s="3301"/>
      <c r="NDT40" s="3301"/>
      <c r="NDU40" s="3301"/>
      <c r="NDV40" s="3301"/>
      <c r="NDW40" s="3301"/>
      <c r="NDX40" s="3301"/>
      <c r="NDY40" s="3301"/>
      <c r="NDZ40" s="3301"/>
      <c r="NEA40" s="3301"/>
      <c r="NEB40" s="3301"/>
      <c r="NEC40" s="3301"/>
      <c r="NED40" s="3301"/>
      <c r="NEE40" s="3301"/>
      <c r="NEF40" s="3301"/>
      <c r="NEG40" s="3301"/>
      <c r="NEH40" s="3301"/>
      <c r="NEI40" s="3301"/>
      <c r="NEJ40" s="3301"/>
      <c r="NEK40" s="3301"/>
      <c r="NEL40" s="3301"/>
      <c r="NEM40" s="3301"/>
      <c r="NEN40" s="3301"/>
      <c r="NEO40" s="3301"/>
      <c r="NEP40" s="3301"/>
      <c r="NEQ40" s="3301"/>
      <c r="NER40" s="3301"/>
      <c r="NES40" s="3301"/>
      <c r="NET40" s="3301"/>
      <c r="NEU40" s="3301"/>
      <c r="NEV40" s="3301"/>
      <c r="NEW40" s="3301"/>
      <c r="NEX40" s="3301"/>
      <c r="NEY40" s="3301"/>
      <c r="NEZ40" s="3301"/>
      <c r="NFA40" s="3301"/>
      <c r="NFB40" s="3301"/>
      <c r="NFC40" s="3301"/>
      <c r="NFD40" s="3301"/>
      <c r="NFE40" s="3301"/>
      <c r="NFF40" s="3301"/>
      <c r="NFG40" s="3301"/>
      <c r="NFH40" s="3301"/>
      <c r="NFI40" s="3301"/>
      <c r="NFJ40" s="3301"/>
      <c r="NFK40" s="3301"/>
      <c r="NFL40" s="3301"/>
      <c r="NFM40" s="3301"/>
      <c r="NFN40" s="3301"/>
      <c r="NFO40" s="3301"/>
      <c r="NFP40" s="3301"/>
      <c r="NFQ40" s="3301"/>
      <c r="NFR40" s="3301"/>
      <c r="NFS40" s="3301"/>
      <c r="NFT40" s="3301"/>
      <c r="NFU40" s="3301"/>
      <c r="NFV40" s="3301"/>
      <c r="NFW40" s="3301"/>
      <c r="NFX40" s="3301"/>
      <c r="NFY40" s="3301"/>
      <c r="NFZ40" s="3301"/>
      <c r="NGA40" s="3301"/>
      <c r="NGB40" s="3301"/>
      <c r="NGC40" s="3301"/>
      <c r="NGD40" s="3301"/>
      <c r="NGE40" s="3301"/>
      <c r="NGF40" s="3301"/>
      <c r="NGG40" s="3301"/>
      <c r="NGH40" s="3301"/>
      <c r="NGI40" s="3301"/>
      <c r="NGJ40" s="3301"/>
      <c r="NGK40" s="3301"/>
      <c r="NGL40" s="3301"/>
      <c r="NGM40" s="3301"/>
      <c r="NGN40" s="3301"/>
      <c r="NGO40" s="3301"/>
      <c r="NGP40" s="3301"/>
      <c r="NGQ40" s="3301"/>
      <c r="NGR40" s="3301"/>
      <c r="NGS40" s="3301"/>
      <c r="NGT40" s="3301"/>
      <c r="NGU40" s="3301"/>
      <c r="NGV40" s="3301"/>
      <c r="NGW40" s="3301"/>
      <c r="NGX40" s="3301"/>
      <c r="NGY40" s="3301"/>
      <c r="NGZ40" s="3301"/>
      <c r="NHA40" s="3301"/>
      <c r="NHB40" s="3301"/>
      <c r="NHC40" s="3301"/>
      <c r="NHD40" s="3301"/>
      <c r="NHE40" s="3301"/>
      <c r="NHF40" s="3301"/>
      <c r="NHG40" s="3301"/>
      <c r="NHH40" s="3301"/>
      <c r="NHI40" s="3301"/>
      <c r="NHJ40" s="3301"/>
      <c r="NHK40" s="3301"/>
      <c r="NHL40" s="3301"/>
      <c r="NHM40" s="3301"/>
      <c r="NHN40" s="3301"/>
      <c r="NHO40" s="3301"/>
      <c r="NHP40" s="3301"/>
      <c r="NHQ40" s="3301"/>
      <c r="NHR40" s="3301"/>
      <c r="NHS40" s="3301"/>
      <c r="NHT40" s="3301"/>
      <c r="NHU40" s="3301"/>
      <c r="NHV40" s="3301"/>
      <c r="NHW40" s="3301"/>
      <c r="NHX40" s="3301"/>
      <c r="NHY40" s="3301"/>
      <c r="NHZ40" s="3301"/>
      <c r="NIA40" s="3301"/>
      <c r="NIB40" s="3301"/>
      <c r="NIC40" s="3301"/>
      <c r="NID40" s="3301"/>
      <c r="NIE40" s="3301"/>
      <c r="NIF40" s="3301"/>
      <c r="NIG40" s="3301"/>
      <c r="NIH40" s="3301"/>
      <c r="NII40" s="3301"/>
      <c r="NIJ40" s="3301"/>
      <c r="NIK40" s="3301"/>
      <c r="NIL40" s="3301"/>
      <c r="NIM40" s="3301"/>
      <c r="NIN40" s="3301"/>
      <c r="NIO40" s="3301"/>
      <c r="NIP40" s="3301"/>
      <c r="NIQ40" s="3301"/>
      <c r="NIR40" s="3301"/>
      <c r="NIS40" s="3301"/>
      <c r="NIT40" s="3301"/>
      <c r="NIU40" s="3301"/>
      <c r="NIV40" s="3301"/>
      <c r="NIW40" s="3301"/>
      <c r="NIX40" s="3301"/>
      <c r="NIY40" s="3301"/>
      <c r="NIZ40" s="3301"/>
      <c r="NJA40" s="3301"/>
      <c r="NJB40" s="3301"/>
      <c r="NJC40" s="3301"/>
      <c r="NJD40" s="3301"/>
      <c r="NJE40" s="3301"/>
      <c r="NJF40" s="3301"/>
      <c r="NJG40" s="3301"/>
      <c r="NJH40" s="3301"/>
      <c r="NJI40" s="3301"/>
      <c r="NJJ40" s="3301"/>
      <c r="NJK40" s="3301"/>
      <c r="NJL40" s="3301"/>
      <c r="NJM40" s="3301"/>
      <c r="NJN40" s="3301"/>
      <c r="NJO40" s="3301"/>
      <c r="NJP40" s="3301"/>
      <c r="NJQ40" s="3301"/>
      <c r="NJR40" s="3301"/>
      <c r="NJS40" s="3301"/>
      <c r="NJT40" s="3301"/>
      <c r="NJU40" s="3301"/>
      <c r="NJV40" s="3301"/>
      <c r="NJW40" s="3301"/>
      <c r="NJX40" s="3301"/>
      <c r="NJY40" s="3301"/>
      <c r="NJZ40" s="3301"/>
      <c r="NKA40" s="3301"/>
      <c r="NKB40" s="3301"/>
      <c r="NKC40" s="3301"/>
      <c r="NKD40" s="3301"/>
      <c r="NKE40" s="3301"/>
      <c r="NKF40" s="3301"/>
      <c r="NKG40" s="3301"/>
      <c r="NKH40" s="3301"/>
      <c r="NKI40" s="3301"/>
      <c r="NKJ40" s="3301"/>
      <c r="NKK40" s="3301"/>
      <c r="NKL40" s="3301"/>
      <c r="NKM40" s="3301"/>
      <c r="NKN40" s="3301"/>
      <c r="NKO40" s="3301"/>
      <c r="NKP40" s="3301"/>
      <c r="NKQ40" s="3301"/>
      <c r="NKR40" s="3301"/>
      <c r="NKS40" s="3301"/>
      <c r="NKT40" s="3301"/>
      <c r="NKU40" s="3301"/>
      <c r="NKV40" s="3301"/>
      <c r="NKW40" s="3301"/>
      <c r="NKX40" s="3301"/>
      <c r="NKY40" s="3301"/>
      <c r="NKZ40" s="3301"/>
      <c r="NLA40" s="3301"/>
      <c r="NLB40" s="3301"/>
      <c r="NLC40" s="3301"/>
      <c r="NLD40" s="3301"/>
      <c r="NLE40" s="3301"/>
      <c r="NLF40" s="3301"/>
      <c r="NLG40" s="3301"/>
      <c r="NLH40" s="3301"/>
      <c r="NLI40" s="3301"/>
      <c r="NLJ40" s="3301"/>
      <c r="NLK40" s="3301"/>
      <c r="NLL40" s="3301"/>
      <c r="NLM40" s="3301"/>
      <c r="NLN40" s="3301"/>
      <c r="NLO40" s="3301"/>
      <c r="NLP40" s="3301"/>
      <c r="NLQ40" s="3301"/>
      <c r="NLR40" s="3301"/>
      <c r="NLS40" s="3301"/>
      <c r="NLT40" s="3301"/>
      <c r="NLU40" s="3301"/>
      <c r="NLV40" s="3301"/>
      <c r="NLW40" s="3301"/>
      <c r="NLX40" s="3301"/>
      <c r="NLY40" s="3301"/>
      <c r="NLZ40" s="3301"/>
      <c r="NMA40" s="3301"/>
      <c r="NMB40" s="3301"/>
      <c r="NMC40" s="3301"/>
      <c r="NMD40" s="3301"/>
      <c r="NME40" s="3301"/>
      <c r="NMF40" s="3301"/>
      <c r="NMG40" s="3301"/>
      <c r="NMH40" s="3301"/>
      <c r="NMI40" s="3301"/>
      <c r="NMJ40" s="3301"/>
      <c r="NMK40" s="3301"/>
      <c r="NML40" s="3301"/>
      <c r="NMM40" s="3301"/>
      <c r="NMN40" s="3301"/>
      <c r="NMO40" s="3301"/>
      <c r="NMP40" s="3301"/>
      <c r="NMQ40" s="3301"/>
      <c r="NMR40" s="3301"/>
      <c r="NMS40" s="3301"/>
      <c r="NMT40" s="3301"/>
      <c r="NMU40" s="3301"/>
      <c r="NMV40" s="3301"/>
      <c r="NMW40" s="3301"/>
      <c r="NMX40" s="3301"/>
      <c r="NMY40" s="3301"/>
      <c r="NMZ40" s="3301"/>
      <c r="NNA40" s="3301"/>
      <c r="NNB40" s="3301"/>
      <c r="NNC40" s="3301"/>
      <c r="NND40" s="3301"/>
      <c r="NNE40" s="3301"/>
      <c r="NNF40" s="3301"/>
      <c r="NNG40" s="3301"/>
      <c r="NNH40" s="3301"/>
      <c r="NNI40" s="3301"/>
      <c r="NNJ40" s="3301"/>
      <c r="NNK40" s="3301"/>
      <c r="NNL40" s="3301"/>
      <c r="NNM40" s="3301"/>
      <c r="NNN40" s="3301"/>
      <c r="NNO40" s="3301"/>
      <c r="NNP40" s="3301"/>
      <c r="NNQ40" s="3301"/>
      <c r="NNR40" s="3301"/>
      <c r="NNS40" s="3301"/>
      <c r="NNT40" s="3301"/>
      <c r="NNU40" s="3301"/>
      <c r="NNV40" s="3301"/>
      <c r="NNW40" s="3301"/>
      <c r="NNX40" s="3301"/>
      <c r="NNY40" s="3301"/>
      <c r="NNZ40" s="3301"/>
      <c r="NOA40" s="3301"/>
      <c r="NOB40" s="3301"/>
      <c r="NOC40" s="3301"/>
      <c r="NOD40" s="3301"/>
      <c r="NOE40" s="3301"/>
      <c r="NOF40" s="3301"/>
      <c r="NOG40" s="3301"/>
      <c r="NOH40" s="3301"/>
      <c r="NOI40" s="3301"/>
      <c r="NOJ40" s="3301"/>
      <c r="NOK40" s="3301"/>
      <c r="NOL40" s="3301"/>
      <c r="NOM40" s="3301"/>
      <c r="NON40" s="3301"/>
      <c r="NOO40" s="3301"/>
      <c r="NOP40" s="3301"/>
      <c r="NOQ40" s="3301"/>
      <c r="NOR40" s="3301"/>
      <c r="NOS40" s="3301"/>
      <c r="NOT40" s="3301"/>
      <c r="NOU40" s="3301"/>
      <c r="NOV40" s="3301"/>
      <c r="NOW40" s="3301"/>
      <c r="NOX40" s="3301"/>
      <c r="NOY40" s="3301"/>
      <c r="NOZ40" s="3301"/>
      <c r="NPA40" s="3301"/>
      <c r="NPB40" s="3301"/>
      <c r="NPC40" s="3301"/>
      <c r="NPD40" s="3301"/>
      <c r="NPE40" s="3301"/>
      <c r="NPF40" s="3301"/>
      <c r="NPG40" s="3301"/>
      <c r="NPH40" s="3301"/>
      <c r="NPI40" s="3301"/>
      <c r="NPJ40" s="3301"/>
      <c r="NPK40" s="3301"/>
      <c r="NPL40" s="3301"/>
      <c r="NPM40" s="3301"/>
      <c r="NPN40" s="3301"/>
      <c r="NPO40" s="3301"/>
      <c r="NPP40" s="3301"/>
      <c r="NPQ40" s="3301"/>
      <c r="NPR40" s="3301"/>
      <c r="NPS40" s="3301"/>
      <c r="NPT40" s="3301"/>
      <c r="NPU40" s="3301"/>
      <c r="NPV40" s="3301"/>
      <c r="NPW40" s="3301"/>
      <c r="NPX40" s="3301"/>
      <c r="NPY40" s="3301"/>
      <c r="NPZ40" s="3301"/>
      <c r="NQA40" s="3301"/>
      <c r="NQB40" s="3301"/>
      <c r="NQC40" s="3301"/>
      <c r="NQD40" s="3301"/>
      <c r="NQE40" s="3301"/>
      <c r="NQF40" s="3301"/>
      <c r="NQG40" s="3301"/>
      <c r="NQH40" s="3301"/>
      <c r="NQI40" s="3301"/>
      <c r="NQJ40" s="3301"/>
      <c r="NQK40" s="3301"/>
      <c r="NQL40" s="3301"/>
      <c r="NQM40" s="3301"/>
      <c r="NQN40" s="3301"/>
      <c r="NQO40" s="3301"/>
      <c r="NQP40" s="3301"/>
      <c r="NQQ40" s="3301"/>
      <c r="NQR40" s="3301"/>
      <c r="NQS40" s="3301"/>
      <c r="NQT40" s="3301"/>
      <c r="NQU40" s="3301"/>
      <c r="NQV40" s="3301"/>
      <c r="NQW40" s="3301"/>
      <c r="NQX40" s="3301"/>
      <c r="NQY40" s="3301"/>
      <c r="NQZ40" s="3301"/>
      <c r="NRA40" s="3301"/>
      <c r="NRB40" s="3301"/>
      <c r="NRC40" s="3301"/>
      <c r="NRD40" s="3301"/>
      <c r="NRE40" s="3301"/>
      <c r="NRF40" s="3301"/>
      <c r="NRG40" s="3301"/>
      <c r="NRH40" s="3301"/>
      <c r="NRI40" s="3301"/>
      <c r="NRJ40" s="3301"/>
      <c r="NRK40" s="3301"/>
      <c r="NRL40" s="3301"/>
      <c r="NRM40" s="3301"/>
      <c r="NRN40" s="3301"/>
      <c r="NRO40" s="3301"/>
      <c r="NRP40" s="3301"/>
      <c r="NRQ40" s="3301"/>
      <c r="NRR40" s="3301"/>
      <c r="NRS40" s="3301"/>
      <c r="NRT40" s="3301"/>
      <c r="NRU40" s="3301"/>
      <c r="NRV40" s="3301"/>
      <c r="NRW40" s="3301"/>
      <c r="NRX40" s="3301"/>
      <c r="NRY40" s="3301"/>
      <c r="NRZ40" s="3301"/>
      <c r="NSA40" s="3301"/>
      <c r="NSB40" s="3301"/>
      <c r="NSC40" s="3301"/>
      <c r="NSD40" s="3301"/>
      <c r="NSE40" s="3301"/>
      <c r="NSF40" s="3301"/>
      <c r="NSG40" s="3301"/>
      <c r="NSH40" s="3301"/>
      <c r="NSI40" s="3301"/>
      <c r="NSJ40" s="3301"/>
      <c r="NSK40" s="3301"/>
      <c r="NSL40" s="3301"/>
      <c r="NSM40" s="3301"/>
      <c r="NSN40" s="3301"/>
      <c r="NSO40" s="3301"/>
      <c r="NSP40" s="3301"/>
      <c r="NSQ40" s="3301"/>
      <c r="NSR40" s="3301"/>
      <c r="NSS40" s="3301"/>
      <c r="NST40" s="3301"/>
      <c r="NSU40" s="3301"/>
      <c r="NSV40" s="3301"/>
      <c r="NSW40" s="3301"/>
      <c r="NSX40" s="3301"/>
      <c r="NSY40" s="3301"/>
      <c r="NSZ40" s="3301"/>
      <c r="NTA40" s="3301"/>
      <c r="NTB40" s="3301"/>
      <c r="NTC40" s="3301"/>
      <c r="NTD40" s="3301"/>
      <c r="NTE40" s="3301"/>
      <c r="NTF40" s="3301"/>
      <c r="NTG40" s="3301"/>
      <c r="NTH40" s="3301"/>
      <c r="NTI40" s="3301"/>
      <c r="NTJ40" s="3301"/>
      <c r="NTK40" s="3301"/>
      <c r="NTL40" s="3301"/>
      <c r="NTM40" s="3301"/>
      <c r="NTN40" s="3301"/>
      <c r="NTO40" s="3301"/>
      <c r="NTP40" s="3301"/>
      <c r="NTQ40" s="3301"/>
      <c r="NTR40" s="3301"/>
      <c r="NTS40" s="3301"/>
      <c r="NTT40" s="3301"/>
      <c r="NTU40" s="3301"/>
      <c r="NTV40" s="3301"/>
      <c r="NTW40" s="3301"/>
      <c r="NTX40" s="3301"/>
      <c r="NTY40" s="3301"/>
      <c r="NTZ40" s="3301"/>
      <c r="NUA40" s="3301"/>
      <c r="NUB40" s="3301"/>
      <c r="NUC40" s="3301"/>
      <c r="NUD40" s="3301"/>
      <c r="NUE40" s="3301"/>
      <c r="NUF40" s="3301"/>
      <c r="NUG40" s="3301"/>
      <c r="NUH40" s="3301"/>
      <c r="NUI40" s="3301"/>
      <c r="NUJ40" s="3301"/>
      <c r="NUK40" s="3301"/>
      <c r="NUL40" s="3301"/>
      <c r="NUM40" s="3301"/>
      <c r="NUN40" s="3301"/>
      <c r="NUO40" s="3301"/>
      <c r="NUP40" s="3301"/>
      <c r="NUQ40" s="3301"/>
      <c r="NUR40" s="3301"/>
      <c r="NUS40" s="3301"/>
      <c r="NUT40" s="3301"/>
      <c r="NUU40" s="3301"/>
      <c r="NUV40" s="3301"/>
      <c r="NUW40" s="3301"/>
      <c r="NUX40" s="3301"/>
      <c r="NUY40" s="3301"/>
      <c r="NUZ40" s="3301"/>
      <c r="NVA40" s="3301"/>
      <c r="NVB40" s="3301"/>
      <c r="NVC40" s="3301"/>
      <c r="NVD40" s="3301"/>
      <c r="NVE40" s="3301"/>
      <c r="NVF40" s="3301"/>
      <c r="NVG40" s="3301"/>
      <c r="NVH40" s="3301"/>
      <c r="NVI40" s="3301"/>
      <c r="NVJ40" s="3301"/>
      <c r="NVK40" s="3301"/>
      <c r="NVL40" s="3301"/>
      <c r="NVM40" s="3301"/>
      <c r="NVN40" s="3301"/>
      <c r="NVO40" s="3301"/>
      <c r="NVP40" s="3301"/>
      <c r="NVQ40" s="3301"/>
      <c r="NVR40" s="3301"/>
      <c r="NVS40" s="3301"/>
      <c r="NVT40" s="3301"/>
      <c r="NVU40" s="3301"/>
      <c r="NVV40" s="3301"/>
      <c r="NVW40" s="3301"/>
      <c r="NVX40" s="3301"/>
      <c r="NVY40" s="3301"/>
      <c r="NVZ40" s="3301"/>
      <c r="NWA40" s="3301"/>
      <c r="NWB40" s="3301"/>
      <c r="NWC40" s="3301"/>
      <c r="NWD40" s="3301"/>
      <c r="NWE40" s="3301"/>
      <c r="NWF40" s="3301"/>
      <c r="NWG40" s="3301"/>
      <c r="NWH40" s="3301"/>
      <c r="NWI40" s="3301"/>
      <c r="NWJ40" s="3301"/>
      <c r="NWK40" s="3301"/>
      <c r="NWL40" s="3301"/>
      <c r="NWM40" s="3301"/>
      <c r="NWN40" s="3301"/>
      <c r="NWO40" s="3301"/>
      <c r="NWP40" s="3301"/>
      <c r="NWQ40" s="3301"/>
      <c r="NWR40" s="3301"/>
      <c r="NWS40" s="3301"/>
      <c r="NWT40" s="3301"/>
      <c r="NWU40" s="3301"/>
      <c r="NWV40" s="3301"/>
      <c r="NWW40" s="3301"/>
      <c r="NWX40" s="3301"/>
      <c r="NWY40" s="3301"/>
      <c r="NWZ40" s="3301"/>
      <c r="NXA40" s="3301"/>
      <c r="NXB40" s="3301"/>
      <c r="NXC40" s="3301"/>
      <c r="NXD40" s="3301"/>
      <c r="NXE40" s="3301"/>
      <c r="NXF40" s="3301"/>
      <c r="NXG40" s="3301"/>
      <c r="NXH40" s="3301"/>
      <c r="NXI40" s="3301"/>
      <c r="NXJ40" s="3301"/>
      <c r="NXK40" s="3301"/>
      <c r="NXL40" s="3301"/>
      <c r="NXM40" s="3301"/>
      <c r="NXN40" s="3301"/>
      <c r="NXO40" s="3301"/>
      <c r="NXP40" s="3301"/>
      <c r="NXQ40" s="3301"/>
      <c r="NXR40" s="3301"/>
      <c r="NXS40" s="3301"/>
      <c r="NXT40" s="3301"/>
      <c r="NXU40" s="3301"/>
      <c r="NXV40" s="3301"/>
      <c r="NXW40" s="3301"/>
      <c r="NXX40" s="3301"/>
      <c r="NXY40" s="3301"/>
      <c r="NXZ40" s="3301"/>
      <c r="NYA40" s="3301"/>
      <c r="NYB40" s="3301"/>
      <c r="NYC40" s="3301"/>
      <c r="NYD40" s="3301"/>
      <c r="NYE40" s="3301"/>
      <c r="NYF40" s="3301"/>
      <c r="NYG40" s="3301"/>
      <c r="NYH40" s="3301"/>
      <c r="NYI40" s="3301"/>
      <c r="NYJ40" s="3301"/>
      <c r="NYK40" s="3301"/>
      <c r="NYL40" s="3301"/>
      <c r="NYM40" s="3301"/>
      <c r="NYN40" s="3301"/>
      <c r="NYO40" s="3301"/>
      <c r="NYP40" s="3301"/>
      <c r="NYQ40" s="3301"/>
      <c r="NYR40" s="3301"/>
      <c r="NYS40" s="3301"/>
      <c r="NYT40" s="3301"/>
      <c r="NYU40" s="3301"/>
      <c r="NYV40" s="3301"/>
      <c r="NYW40" s="3301"/>
      <c r="NYX40" s="3301"/>
      <c r="NYY40" s="3301"/>
      <c r="NYZ40" s="3301"/>
      <c r="NZA40" s="3301"/>
      <c r="NZB40" s="3301"/>
      <c r="NZC40" s="3301"/>
      <c r="NZD40" s="3301"/>
      <c r="NZE40" s="3301"/>
      <c r="NZF40" s="3301"/>
      <c r="NZG40" s="3301"/>
      <c r="NZH40" s="3301"/>
      <c r="NZI40" s="3301"/>
      <c r="NZJ40" s="3301"/>
      <c r="NZK40" s="3301"/>
      <c r="NZL40" s="3301"/>
      <c r="NZM40" s="3301"/>
      <c r="NZN40" s="3301"/>
      <c r="NZO40" s="3301"/>
      <c r="NZP40" s="3301"/>
      <c r="NZQ40" s="3301"/>
      <c r="NZR40" s="3301"/>
      <c r="NZS40" s="3301"/>
      <c r="NZT40" s="3301"/>
      <c r="NZU40" s="3301"/>
      <c r="NZV40" s="3301"/>
      <c r="NZW40" s="3301"/>
      <c r="NZX40" s="3301"/>
      <c r="NZY40" s="3301"/>
      <c r="NZZ40" s="3301"/>
      <c r="OAA40" s="3301"/>
      <c r="OAB40" s="3301"/>
      <c r="OAC40" s="3301"/>
      <c r="OAD40" s="3301"/>
      <c r="OAE40" s="3301"/>
      <c r="OAF40" s="3301"/>
      <c r="OAG40" s="3301"/>
      <c r="OAH40" s="3301"/>
      <c r="OAI40" s="3301"/>
      <c r="OAJ40" s="3301"/>
      <c r="OAK40" s="3301"/>
      <c r="OAL40" s="3301"/>
      <c r="OAM40" s="3301"/>
      <c r="OAN40" s="3301"/>
      <c r="OAO40" s="3301"/>
      <c r="OAP40" s="3301"/>
      <c r="OAQ40" s="3301"/>
      <c r="OAR40" s="3301"/>
      <c r="OAS40" s="3301"/>
      <c r="OAT40" s="3301"/>
      <c r="OAU40" s="3301"/>
      <c r="OAV40" s="3301"/>
      <c r="OAW40" s="3301"/>
      <c r="OAX40" s="3301"/>
      <c r="OAY40" s="3301"/>
      <c r="OAZ40" s="3301"/>
      <c r="OBA40" s="3301"/>
      <c r="OBB40" s="3301"/>
      <c r="OBC40" s="3301"/>
      <c r="OBD40" s="3301"/>
      <c r="OBE40" s="3301"/>
      <c r="OBF40" s="3301"/>
      <c r="OBG40" s="3301"/>
      <c r="OBH40" s="3301"/>
      <c r="OBI40" s="3301"/>
      <c r="OBJ40" s="3301"/>
      <c r="OBK40" s="3301"/>
      <c r="OBL40" s="3301"/>
      <c r="OBM40" s="3301"/>
      <c r="OBN40" s="3301"/>
      <c r="OBO40" s="3301"/>
      <c r="OBP40" s="3301"/>
      <c r="OBQ40" s="3301"/>
      <c r="OBR40" s="3301"/>
      <c r="OBS40" s="3301"/>
      <c r="OBT40" s="3301"/>
      <c r="OBU40" s="3301"/>
      <c r="OBV40" s="3301"/>
      <c r="OBW40" s="3301"/>
      <c r="OBX40" s="3301"/>
      <c r="OBY40" s="3301"/>
      <c r="OBZ40" s="3301"/>
      <c r="OCA40" s="3301"/>
      <c r="OCB40" s="3301"/>
      <c r="OCC40" s="3301"/>
      <c r="OCD40" s="3301"/>
      <c r="OCE40" s="3301"/>
      <c r="OCF40" s="3301"/>
      <c r="OCG40" s="3301"/>
      <c r="OCH40" s="3301"/>
      <c r="OCI40" s="3301"/>
      <c r="OCJ40" s="3301"/>
      <c r="OCK40" s="3301"/>
      <c r="OCL40" s="3301"/>
      <c r="OCM40" s="3301"/>
      <c r="OCN40" s="3301"/>
      <c r="OCO40" s="3301"/>
      <c r="OCP40" s="3301"/>
      <c r="OCQ40" s="3301"/>
      <c r="OCR40" s="3301"/>
      <c r="OCS40" s="3301"/>
      <c r="OCT40" s="3301"/>
      <c r="OCU40" s="3301"/>
      <c r="OCV40" s="3301"/>
      <c r="OCW40" s="3301"/>
      <c r="OCX40" s="3301"/>
      <c r="OCY40" s="3301"/>
      <c r="OCZ40" s="3301"/>
      <c r="ODA40" s="3301"/>
      <c r="ODB40" s="3301"/>
      <c r="ODC40" s="3301"/>
      <c r="ODD40" s="3301"/>
      <c r="ODE40" s="3301"/>
      <c r="ODF40" s="3301"/>
      <c r="ODG40" s="3301"/>
      <c r="ODH40" s="3301"/>
      <c r="ODI40" s="3301"/>
      <c r="ODJ40" s="3301"/>
      <c r="ODK40" s="3301"/>
      <c r="ODL40" s="3301"/>
      <c r="ODM40" s="3301"/>
      <c r="ODN40" s="3301"/>
      <c r="ODO40" s="3301"/>
      <c r="ODP40" s="3301"/>
      <c r="ODQ40" s="3301"/>
      <c r="ODR40" s="3301"/>
      <c r="ODS40" s="3301"/>
      <c r="ODT40" s="3301"/>
      <c r="ODU40" s="3301"/>
      <c r="ODV40" s="3301"/>
      <c r="ODW40" s="3301"/>
      <c r="ODX40" s="3301"/>
      <c r="ODY40" s="3301"/>
      <c r="ODZ40" s="3301"/>
      <c r="OEA40" s="3301"/>
      <c r="OEB40" s="3301"/>
      <c r="OEC40" s="3301"/>
      <c r="OED40" s="3301"/>
      <c r="OEE40" s="3301"/>
      <c r="OEF40" s="3301"/>
      <c r="OEG40" s="3301"/>
      <c r="OEH40" s="3301"/>
      <c r="OEI40" s="3301"/>
      <c r="OEJ40" s="3301"/>
      <c r="OEK40" s="3301"/>
      <c r="OEL40" s="3301"/>
      <c r="OEM40" s="3301"/>
      <c r="OEN40" s="3301"/>
      <c r="OEO40" s="3301"/>
      <c r="OEP40" s="3301"/>
      <c r="OEQ40" s="3301"/>
      <c r="OER40" s="3301"/>
      <c r="OES40" s="3301"/>
      <c r="OET40" s="3301"/>
      <c r="OEU40" s="3301"/>
      <c r="OEV40" s="3301"/>
      <c r="OEW40" s="3301"/>
      <c r="OEX40" s="3301"/>
      <c r="OEY40" s="3301"/>
      <c r="OEZ40" s="3301"/>
      <c r="OFA40" s="3301"/>
      <c r="OFB40" s="3301"/>
      <c r="OFC40" s="3301"/>
      <c r="OFD40" s="3301"/>
      <c r="OFE40" s="3301"/>
      <c r="OFF40" s="3301"/>
      <c r="OFG40" s="3301"/>
      <c r="OFH40" s="3301"/>
      <c r="OFI40" s="3301"/>
      <c r="OFJ40" s="3301"/>
      <c r="OFK40" s="3301"/>
      <c r="OFL40" s="3301"/>
      <c r="OFM40" s="3301"/>
      <c r="OFN40" s="3301"/>
      <c r="OFO40" s="3301"/>
      <c r="OFP40" s="3301"/>
      <c r="OFQ40" s="3301"/>
      <c r="OFR40" s="3301"/>
      <c r="OFS40" s="3301"/>
      <c r="OFT40" s="3301"/>
      <c r="OFU40" s="3301"/>
      <c r="OFV40" s="3301"/>
      <c r="OFW40" s="3301"/>
      <c r="OFX40" s="3301"/>
      <c r="OFY40" s="3301"/>
      <c r="OFZ40" s="3301"/>
      <c r="OGA40" s="3301"/>
      <c r="OGB40" s="3301"/>
      <c r="OGC40" s="3301"/>
      <c r="OGD40" s="3301"/>
      <c r="OGE40" s="3301"/>
      <c r="OGF40" s="3301"/>
      <c r="OGG40" s="3301"/>
      <c r="OGH40" s="3301"/>
      <c r="OGI40" s="3301"/>
      <c r="OGJ40" s="3301"/>
      <c r="OGK40" s="3301"/>
      <c r="OGL40" s="3301"/>
      <c r="OGM40" s="3301"/>
      <c r="OGN40" s="3301"/>
      <c r="OGO40" s="3301"/>
      <c r="OGP40" s="3301"/>
      <c r="OGQ40" s="3301"/>
      <c r="OGR40" s="3301"/>
      <c r="OGS40" s="3301"/>
      <c r="OGT40" s="3301"/>
      <c r="OGU40" s="3301"/>
      <c r="OGV40" s="3301"/>
      <c r="OGW40" s="3301"/>
      <c r="OGX40" s="3301"/>
      <c r="OGY40" s="3301"/>
      <c r="OGZ40" s="3301"/>
      <c r="OHA40" s="3301"/>
      <c r="OHB40" s="3301"/>
      <c r="OHC40" s="3301"/>
      <c r="OHD40" s="3301"/>
      <c r="OHE40" s="3301"/>
      <c r="OHF40" s="3301"/>
      <c r="OHG40" s="3301"/>
      <c r="OHH40" s="3301"/>
      <c r="OHI40" s="3301"/>
      <c r="OHJ40" s="3301"/>
      <c r="OHK40" s="3301"/>
      <c r="OHL40" s="3301"/>
      <c r="OHM40" s="3301"/>
      <c r="OHN40" s="3301"/>
      <c r="OHO40" s="3301"/>
      <c r="OHP40" s="3301"/>
      <c r="OHQ40" s="3301"/>
      <c r="OHR40" s="3301"/>
      <c r="OHS40" s="3301"/>
      <c r="OHT40" s="3301"/>
      <c r="OHU40" s="3301"/>
      <c r="OHV40" s="3301"/>
      <c r="OHW40" s="3301"/>
      <c r="OHX40" s="3301"/>
      <c r="OHY40" s="3301"/>
      <c r="OHZ40" s="3301"/>
      <c r="OIA40" s="3301"/>
      <c r="OIB40" s="3301"/>
      <c r="OIC40" s="3301"/>
      <c r="OID40" s="3301"/>
      <c r="OIE40" s="3301"/>
      <c r="OIF40" s="3301"/>
      <c r="OIG40" s="3301"/>
      <c r="OIH40" s="3301"/>
      <c r="OII40" s="3301"/>
      <c r="OIJ40" s="3301"/>
      <c r="OIK40" s="3301"/>
      <c r="OIL40" s="3301"/>
      <c r="OIM40" s="3301"/>
      <c r="OIN40" s="3301"/>
      <c r="OIO40" s="3301"/>
      <c r="OIP40" s="3301"/>
      <c r="OIQ40" s="3301"/>
      <c r="OIR40" s="3301"/>
      <c r="OIS40" s="3301"/>
      <c r="OIT40" s="3301"/>
      <c r="OIU40" s="3301"/>
      <c r="OIV40" s="3301"/>
      <c r="OIW40" s="3301"/>
      <c r="OIX40" s="3301"/>
      <c r="OIY40" s="3301"/>
      <c r="OIZ40" s="3301"/>
      <c r="OJA40" s="3301"/>
      <c r="OJB40" s="3301"/>
      <c r="OJC40" s="3301"/>
      <c r="OJD40" s="3301"/>
      <c r="OJE40" s="3301"/>
      <c r="OJF40" s="3301"/>
      <c r="OJG40" s="3301"/>
      <c r="OJH40" s="3301"/>
      <c r="OJI40" s="3301"/>
      <c r="OJJ40" s="3301"/>
      <c r="OJK40" s="3301"/>
      <c r="OJL40" s="3301"/>
      <c r="OJM40" s="3301"/>
      <c r="OJN40" s="3301"/>
      <c r="OJO40" s="3301"/>
      <c r="OJP40" s="3301"/>
      <c r="OJQ40" s="3301"/>
      <c r="OJR40" s="3301"/>
      <c r="OJS40" s="3301"/>
      <c r="OJT40" s="3301"/>
      <c r="OJU40" s="3301"/>
      <c r="OJV40" s="3301"/>
      <c r="OJW40" s="3301"/>
      <c r="OJX40" s="3301"/>
      <c r="OJY40" s="3301"/>
      <c r="OJZ40" s="3301"/>
      <c r="OKA40" s="3301"/>
      <c r="OKB40" s="3301"/>
      <c r="OKC40" s="3301"/>
      <c r="OKD40" s="3301"/>
      <c r="OKE40" s="3301"/>
      <c r="OKF40" s="3301"/>
      <c r="OKG40" s="3301"/>
      <c r="OKH40" s="3301"/>
      <c r="OKI40" s="3301"/>
      <c r="OKJ40" s="3301"/>
      <c r="OKK40" s="3301"/>
      <c r="OKL40" s="3301"/>
      <c r="OKM40" s="3301"/>
      <c r="OKN40" s="3301"/>
      <c r="OKO40" s="3301"/>
      <c r="OKP40" s="3301"/>
      <c r="OKQ40" s="3301"/>
      <c r="OKR40" s="3301"/>
      <c r="OKS40" s="3301"/>
      <c r="OKT40" s="3301"/>
      <c r="OKU40" s="3301"/>
      <c r="OKV40" s="3301"/>
      <c r="OKW40" s="3301"/>
      <c r="OKX40" s="3301"/>
      <c r="OKY40" s="3301"/>
      <c r="OKZ40" s="3301"/>
      <c r="OLA40" s="3301"/>
      <c r="OLB40" s="3301"/>
      <c r="OLC40" s="3301"/>
      <c r="OLD40" s="3301"/>
      <c r="OLE40" s="3301"/>
      <c r="OLF40" s="3301"/>
      <c r="OLG40" s="3301"/>
      <c r="OLH40" s="3301"/>
      <c r="OLI40" s="3301"/>
      <c r="OLJ40" s="3301"/>
      <c r="OLK40" s="3301"/>
      <c r="OLL40" s="3301"/>
      <c r="OLM40" s="3301"/>
      <c r="OLN40" s="3301"/>
      <c r="OLO40" s="3301"/>
      <c r="OLP40" s="3301"/>
      <c r="OLQ40" s="3301"/>
      <c r="OLR40" s="3301"/>
      <c r="OLS40" s="3301"/>
      <c r="OLT40" s="3301"/>
      <c r="OLU40" s="3301"/>
      <c r="OLV40" s="3301"/>
      <c r="OLW40" s="3301"/>
      <c r="OLX40" s="3301"/>
      <c r="OLY40" s="3301"/>
      <c r="OLZ40" s="3301"/>
      <c r="OMA40" s="3301"/>
      <c r="OMB40" s="3301"/>
      <c r="OMC40" s="3301"/>
      <c r="OMD40" s="3301"/>
      <c r="OME40" s="3301"/>
      <c r="OMF40" s="3301"/>
      <c r="OMG40" s="3301"/>
      <c r="OMH40" s="3301"/>
      <c r="OMI40" s="3301"/>
      <c r="OMJ40" s="3301"/>
      <c r="OMK40" s="3301"/>
      <c r="OML40" s="3301"/>
      <c r="OMM40" s="3301"/>
      <c r="OMN40" s="3301"/>
      <c r="OMO40" s="3301"/>
      <c r="OMP40" s="3301"/>
      <c r="OMQ40" s="3301"/>
      <c r="OMR40" s="3301"/>
      <c r="OMS40" s="3301"/>
      <c r="OMT40" s="3301"/>
      <c r="OMU40" s="3301"/>
      <c r="OMV40" s="3301"/>
      <c r="OMW40" s="3301"/>
      <c r="OMX40" s="3301"/>
      <c r="OMY40" s="3301"/>
      <c r="OMZ40" s="3301"/>
      <c r="ONA40" s="3301"/>
      <c r="ONB40" s="3301"/>
      <c r="ONC40" s="3301"/>
      <c r="OND40" s="3301"/>
      <c r="ONE40" s="3301"/>
      <c r="ONF40" s="3301"/>
      <c r="ONG40" s="3301"/>
      <c r="ONH40" s="3301"/>
      <c r="ONI40" s="3301"/>
      <c r="ONJ40" s="3301"/>
      <c r="ONK40" s="3301"/>
      <c r="ONL40" s="3301"/>
      <c r="ONM40" s="3301"/>
      <c r="ONN40" s="3301"/>
      <c r="ONO40" s="3301"/>
      <c r="ONP40" s="3301"/>
      <c r="ONQ40" s="3301"/>
      <c r="ONR40" s="3301"/>
      <c r="ONS40" s="3301"/>
      <c r="ONT40" s="3301"/>
      <c r="ONU40" s="3301"/>
      <c r="ONV40" s="3301"/>
      <c r="ONW40" s="3301"/>
      <c r="ONX40" s="3301"/>
      <c r="ONY40" s="3301"/>
      <c r="ONZ40" s="3301"/>
      <c r="OOA40" s="3301"/>
      <c r="OOB40" s="3301"/>
      <c r="OOC40" s="3301"/>
      <c r="OOD40" s="3301"/>
      <c r="OOE40" s="3301"/>
      <c r="OOF40" s="3301"/>
      <c r="OOG40" s="3301"/>
      <c r="OOH40" s="3301"/>
      <c r="OOI40" s="3301"/>
      <c r="OOJ40" s="3301"/>
      <c r="OOK40" s="3301"/>
      <c r="OOL40" s="3301"/>
      <c r="OOM40" s="3301"/>
      <c r="OON40" s="3301"/>
      <c r="OOO40" s="3301"/>
      <c r="OOP40" s="3301"/>
      <c r="OOQ40" s="3301"/>
      <c r="OOR40" s="3301"/>
      <c r="OOS40" s="3301"/>
      <c r="OOT40" s="3301"/>
      <c r="OOU40" s="3301"/>
      <c r="OOV40" s="3301"/>
      <c r="OOW40" s="3301"/>
      <c r="OOX40" s="3301"/>
      <c r="OOY40" s="3301"/>
      <c r="OOZ40" s="3301"/>
      <c r="OPA40" s="3301"/>
      <c r="OPB40" s="3301"/>
      <c r="OPC40" s="3301"/>
      <c r="OPD40" s="3301"/>
      <c r="OPE40" s="3301"/>
      <c r="OPF40" s="3301"/>
      <c r="OPG40" s="3301"/>
      <c r="OPH40" s="3301"/>
      <c r="OPI40" s="3301"/>
      <c r="OPJ40" s="3301"/>
      <c r="OPK40" s="3301"/>
      <c r="OPL40" s="3301"/>
      <c r="OPM40" s="3301"/>
      <c r="OPN40" s="3301"/>
      <c r="OPO40" s="3301"/>
      <c r="OPP40" s="3301"/>
      <c r="OPQ40" s="3301"/>
      <c r="OPR40" s="3301"/>
      <c r="OPS40" s="3301"/>
      <c r="OPT40" s="3301"/>
      <c r="OPU40" s="3301"/>
      <c r="OPV40" s="3301"/>
      <c r="OPW40" s="3301"/>
      <c r="OPX40" s="3301"/>
      <c r="OPY40" s="3301"/>
      <c r="OPZ40" s="3301"/>
      <c r="OQA40" s="3301"/>
      <c r="OQB40" s="3301"/>
      <c r="OQC40" s="3301"/>
      <c r="OQD40" s="3301"/>
      <c r="OQE40" s="3301"/>
      <c r="OQF40" s="3301"/>
      <c r="OQG40" s="3301"/>
      <c r="OQH40" s="3301"/>
      <c r="OQI40" s="3301"/>
      <c r="OQJ40" s="3301"/>
      <c r="OQK40" s="3301"/>
      <c r="OQL40" s="3301"/>
      <c r="OQM40" s="3301"/>
      <c r="OQN40" s="3301"/>
      <c r="OQO40" s="3301"/>
      <c r="OQP40" s="3301"/>
      <c r="OQQ40" s="3301"/>
      <c r="OQR40" s="3301"/>
      <c r="OQS40" s="3301"/>
      <c r="OQT40" s="3301"/>
      <c r="OQU40" s="3301"/>
      <c r="OQV40" s="3301"/>
      <c r="OQW40" s="3301"/>
      <c r="OQX40" s="3301"/>
      <c r="OQY40" s="3301"/>
      <c r="OQZ40" s="3301"/>
      <c r="ORA40" s="3301"/>
      <c r="ORB40" s="3301"/>
      <c r="ORC40" s="3301"/>
      <c r="ORD40" s="3301"/>
      <c r="ORE40" s="3301"/>
      <c r="ORF40" s="3301"/>
      <c r="ORG40" s="3301"/>
      <c r="ORH40" s="3301"/>
      <c r="ORI40" s="3301"/>
      <c r="ORJ40" s="3301"/>
      <c r="ORK40" s="3301"/>
      <c r="ORL40" s="3301"/>
      <c r="ORM40" s="3301"/>
      <c r="ORN40" s="3301"/>
      <c r="ORO40" s="3301"/>
      <c r="ORP40" s="3301"/>
      <c r="ORQ40" s="3301"/>
      <c r="ORR40" s="3301"/>
      <c r="ORS40" s="3301"/>
      <c r="ORT40" s="3301"/>
      <c r="ORU40" s="3301"/>
      <c r="ORV40" s="3301"/>
      <c r="ORW40" s="3301"/>
      <c r="ORX40" s="3301"/>
      <c r="ORY40" s="3301"/>
      <c r="ORZ40" s="3301"/>
      <c r="OSA40" s="3301"/>
      <c r="OSB40" s="3301"/>
      <c r="OSC40" s="3301"/>
      <c r="OSD40" s="3301"/>
      <c r="OSE40" s="3301"/>
      <c r="OSF40" s="3301"/>
      <c r="OSG40" s="3301"/>
      <c r="OSH40" s="3301"/>
      <c r="OSI40" s="3301"/>
      <c r="OSJ40" s="3301"/>
      <c r="OSK40" s="3301"/>
      <c r="OSL40" s="3301"/>
      <c r="OSM40" s="3301"/>
      <c r="OSN40" s="3301"/>
      <c r="OSO40" s="3301"/>
      <c r="OSP40" s="3301"/>
      <c r="OSQ40" s="3301"/>
      <c r="OSR40" s="3301"/>
      <c r="OSS40" s="3301"/>
      <c r="OST40" s="3301"/>
      <c r="OSU40" s="3301"/>
      <c r="OSV40" s="3301"/>
      <c r="OSW40" s="3301"/>
      <c r="OSX40" s="3301"/>
      <c r="OSY40" s="3301"/>
      <c r="OSZ40" s="3301"/>
      <c r="OTA40" s="3301"/>
      <c r="OTB40" s="3301"/>
      <c r="OTC40" s="3301"/>
      <c r="OTD40" s="3301"/>
      <c r="OTE40" s="3301"/>
      <c r="OTF40" s="3301"/>
      <c r="OTG40" s="3301"/>
      <c r="OTH40" s="3301"/>
      <c r="OTI40" s="3301"/>
      <c r="OTJ40" s="3301"/>
      <c r="OTK40" s="3301"/>
      <c r="OTL40" s="3301"/>
      <c r="OTM40" s="3301"/>
      <c r="OTN40" s="3301"/>
      <c r="OTO40" s="3301"/>
      <c r="OTP40" s="3301"/>
      <c r="OTQ40" s="3301"/>
      <c r="OTR40" s="3301"/>
      <c r="OTS40" s="3301"/>
      <c r="OTT40" s="3301"/>
      <c r="OTU40" s="3301"/>
      <c r="OTV40" s="3301"/>
      <c r="OTW40" s="3301"/>
      <c r="OTX40" s="3301"/>
      <c r="OTY40" s="3301"/>
      <c r="OTZ40" s="3301"/>
      <c r="OUA40" s="3301"/>
      <c r="OUB40" s="3301"/>
      <c r="OUC40" s="3301"/>
      <c r="OUD40" s="3301"/>
      <c r="OUE40" s="3301"/>
      <c r="OUF40" s="3301"/>
      <c r="OUG40" s="3301"/>
      <c r="OUH40" s="3301"/>
      <c r="OUI40" s="3301"/>
      <c r="OUJ40" s="3301"/>
      <c r="OUK40" s="3301"/>
      <c r="OUL40" s="3301"/>
      <c r="OUM40" s="3301"/>
      <c r="OUN40" s="3301"/>
      <c r="OUO40" s="3301"/>
      <c r="OUP40" s="3301"/>
      <c r="OUQ40" s="3301"/>
      <c r="OUR40" s="3301"/>
      <c r="OUS40" s="3301"/>
      <c r="OUT40" s="3301"/>
      <c r="OUU40" s="3301"/>
      <c r="OUV40" s="3301"/>
      <c r="OUW40" s="3301"/>
      <c r="OUX40" s="3301"/>
      <c r="OUY40" s="3301"/>
      <c r="OUZ40" s="3301"/>
      <c r="OVA40" s="3301"/>
      <c r="OVB40" s="3301"/>
      <c r="OVC40" s="3301"/>
      <c r="OVD40" s="3301"/>
      <c r="OVE40" s="3301"/>
      <c r="OVF40" s="3301"/>
      <c r="OVG40" s="3301"/>
      <c r="OVH40" s="3301"/>
      <c r="OVI40" s="3301"/>
      <c r="OVJ40" s="3301"/>
      <c r="OVK40" s="3301"/>
      <c r="OVL40" s="3301"/>
      <c r="OVM40" s="3301"/>
      <c r="OVN40" s="3301"/>
      <c r="OVO40" s="3301"/>
      <c r="OVP40" s="3301"/>
      <c r="OVQ40" s="3301"/>
      <c r="OVR40" s="3301"/>
      <c r="OVS40" s="3301"/>
      <c r="OVT40" s="3301"/>
      <c r="OVU40" s="3301"/>
      <c r="OVV40" s="3301"/>
      <c r="OVW40" s="3301"/>
      <c r="OVX40" s="3301"/>
      <c r="OVY40" s="3301"/>
      <c r="OVZ40" s="3301"/>
      <c r="OWA40" s="3301"/>
      <c r="OWB40" s="3301"/>
      <c r="OWC40" s="3301"/>
      <c r="OWD40" s="3301"/>
      <c r="OWE40" s="3301"/>
      <c r="OWF40" s="3301"/>
      <c r="OWG40" s="3301"/>
      <c r="OWH40" s="3301"/>
      <c r="OWI40" s="3301"/>
      <c r="OWJ40" s="3301"/>
      <c r="OWK40" s="3301"/>
      <c r="OWL40" s="3301"/>
      <c r="OWM40" s="3301"/>
      <c r="OWN40" s="3301"/>
      <c r="OWO40" s="3301"/>
      <c r="OWP40" s="3301"/>
      <c r="OWQ40" s="3301"/>
      <c r="OWR40" s="3301"/>
      <c r="OWS40" s="3301"/>
      <c r="OWT40" s="3301"/>
      <c r="OWU40" s="3301"/>
      <c r="OWV40" s="3301"/>
      <c r="OWW40" s="3301"/>
      <c r="OWX40" s="3301"/>
      <c r="OWY40" s="3301"/>
      <c r="OWZ40" s="3301"/>
      <c r="OXA40" s="3301"/>
      <c r="OXB40" s="3301"/>
      <c r="OXC40" s="3301"/>
      <c r="OXD40" s="3301"/>
      <c r="OXE40" s="3301"/>
      <c r="OXF40" s="3301"/>
      <c r="OXG40" s="3301"/>
      <c r="OXH40" s="3301"/>
      <c r="OXI40" s="3301"/>
      <c r="OXJ40" s="3301"/>
      <c r="OXK40" s="3301"/>
      <c r="OXL40" s="3301"/>
      <c r="OXM40" s="3301"/>
      <c r="OXN40" s="3301"/>
      <c r="OXO40" s="3301"/>
      <c r="OXP40" s="3301"/>
      <c r="OXQ40" s="3301"/>
      <c r="OXR40" s="3301"/>
      <c r="OXS40" s="3301"/>
      <c r="OXT40" s="3301"/>
      <c r="OXU40" s="3301"/>
      <c r="OXV40" s="3301"/>
      <c r="OXW40" s="3301"/>
      <c r="OXX40" s="3301"/>
      <c r="OXY40" s="3301"/>
      <c r="OXZ40" s="3301"/>
      <c r="OYA40" s="3301"/>
      <c r="OYB40" s="3301"/>
      <c r="OYC40" s="3301"/>
      <c r="OYD40" s="3301"/>
      <c r="OYE40" s="3301"/>
      <c r="OYF40" s="3301"/>
      <c r="OYG40" s="3301"/>
      <c r="OYH40" s="3301"/>
      <c r="OYI40" s="3301"/>
      <c r="OYJ40" s="3301"/>
      <c r="OYK40" s="3301"/>
      <c r="OYL40" s="3301"/>
      <c r="OYM40" s="3301"/>
      <c r="OYN40" s="3301"/>
      <c r="OYO40" s="3301"/>
      <c r="OYP40" s="3301"/>
      <c r="OYQ40" s="3301"/>
      <c r="OYR40" s="3301"/>
      <c r="OYS40" s="3301"/>
      <c r="OYT40" s="3301"/>
      <c r="OYU40" s="3301"/>
      <c r="OYV40" s="3301"/>
      <c r="OYW40" s="3301"/>
      <c r="OYX40" s="3301"/>
      <c r="OYY40" s="3301"/>
      <c r="OYZ40" s="3301"/>
      <c r="OZA40" s="3301"/>
      <c r="OZB40" s="3301"/>
      <c r="OZC40" s="3301"/>
      <c r="OZD40" s="3301"/>
      <c r="OZE40" s="3301"/>
      <c r="OZF40" s="3301"/>
      <c r="OZG40" s="3301"/>
      <c r="OZH40" s="3301"/>
      <c r="OZI40" s="3301"/>
      <c r="OZJ40" s="3301"/>
      <c r="OZK40" s="3301"/>
      <c r="OZL40" s="3301"/>
      <c r="OZM40" s="3301"/>
      <c r="OZN40" s="3301"/>
      <c r="OZO40" s="3301"/>
      <c r="OZP40" s="3301"/>
      <c r="OZQ40" s="3301"/>
      <c r="OZR40" s="3301"/>
      <c r="OZS40" s="3301"/>
      <c r="OZT40" s="3301"/>
      <c r="OZU40" s="3301"/>
      <c r="OZV40" s="3301"/>
      <c r="OZW40" s="3301"/>
      <c r="OZX40" s="3301"/>
      <c r="OZY40" s="3301"/>
      <c r="OZZ40" s="3301"/>
      <c r="PAA40" s="3301"/>
      <c r="PAB40" s="3301"/>
      <c r="PAC40" s="3301"/>
      <c r="PAD40" s="3301"/>
      <c r="PAE40" s="3301"/>
      <c r="PAF40" s="3301"/>
      <c r="PAG40" s="3301"/>
      <c r="PAH40" s="3301"/>
      <c r="PAI40" s="3301"/>
      <c r="PAJ40" s="3301"/>
      <c r="PAK40" s="3301"/>
      <c r="PAL40" s="3301"/>
      <c r="PAM40" s="3301"/>
      <c r="PAN40" s="3301"/>
      <c r="PAO40" s="3301"/>
      <c r="PAP40" s="3301"/>
      <c r="PAQ40" s="3301"/>
      <c r="PAR40" s="3301"/>
      <c r="PAS40" s="3301"/>
      <c r="PAT40" s="3301"/>
      <c r="PAU40" s="3301"/>
      <c r="PAV40" s="3301"/>
      <c r="PAW40" s="3301"/>
      <c r="PAX40" s="3301"/>
      <c r="PAY40" s="3301"/>
      <c r="PAZ40" s="3301"/>
      <c r="PBA40" s="3301"/>
      <c r="PBB40" s="3301"/>
      <c r="PBC40" s="3301"/>
      <c r="PBD40" s="3301"/>
      <c r="PBE40" s="3301"/>
      <c r="PBF40" s="3301"/>
      <c r="PBG40" s="3301"/>
      <c r="PBH40" s="3301"/>
      <c r="PBI40" s="3301"/>
      <c r="PBJ40" s="3301"/>
      <c r="PBK40" s="3301"/>
      <c r="PBL40" s="3301"/>
      <c r="PBM40" s="3301"/>
      <c r="PBN40" s="3301"/>
      <c r="PBO40" s="3301"/>
      <c r="PBP40" s="3301"/>
      <c r="PBQ40" s="3301"/>
      <c r="PBR40" s="3301"/>
      <c r="PBS40" s="3301"/>
      <c r="PBT40" s="3301"/>
      <c r="PBU40" s="3301"/>
      <c r="PBV40" s="3301"/>
      <c r="PBW40" s="3301"/>
      <c r="PBX40" s="3301"/>
      <c r="PBY40" s="3301"/>
      <c r="PBZ40" s="3301"/>
      <c r="PCA40" s="3301"/>
      <c r="PCB40" s="3301"/>
      <c r="PCC40" s="3301"/>
      <c r="PCD40" s="3301"/>
      <c r="PCE40" s="3301"/>
      <c r="PCF40" s="3301"/>
      <c r="PCG40" s="3301"/>
      <c r="PCH40" s="3301"/>
      <c r="PCI40" s="3301"/>
      <c r="PCJ40" s="3301"/>
      <c r="PCK40" s="3301"/>
      <c r="PCL40" s="3301"/>
      <c r="PCM40" s="3301"/>
      <c r="PCN40" s="3301"/>
      <c r="PCO40" s="3301"/>
      <c r="PCP40" s="3301"/>
      <c r="PCQ40" s="3301"/>
      <c r="PCR40" s="3301"/>
      <c r="PCS40" s="3301"/>
      <c r="PCT40" s="3301"/>
      <c r="PCU40" s="3301"/>
      <c r="PCV40" s="3301"/>
      <c r="PCW40" s="3301"/>
      <c r="PCX40" s="3301"/>
      <c r="PCY40" s="3301"/>
      <c r="PCZ40" s="3301"/>
      <c r="PDA40" s="3301"/>
      <c r="PDB40" s="3301"/>
      <c r="PDC40" s="3301"/>
      <c r="PDD40" s="3301"/>
      <c r="PDE40" s="3301"/>
      <c r="PDF40" s="3301"/>
      <c r="PDG40" s="3301"/>
      <c r="PDH40" s="3301"/>
      <c r="PDI40" s="3301"/>
      <c r="PDJ40" s="3301"/>
      <c r="PDK40" s="3301"/>
      <c r="PDL40" s="3301"/>
      <c r="PDM40" s="3301"/>
      <c r="PDN40" s="3301"/>
      <c r="PDO40" s="3301"/>
      <c r="PDP40" s="3301"/>
      <c r="PDQ40" s="3301"/>
      <c r="PDR40" s="3301"/>
      <c r="PDS40" s="3301"/>
      <c r="PDT40" s="3301"/>
      <c r="PDU40" s="3301"/>
      <c r="PDV40" s="3301"/>
      <c r="PDW40" s="3301"/>
      <c r="PDX40" s="3301"/>
      <c r="PDY40" s="3301"/>
      <c r="PDZ40" s="3301"/>
      <c r="PEA40" s="3301"/>
      <c r="PEB40" s="3301"/>
      <c r="PEC40" s="3301"/>
      <c r="PED40" s="3301"/>
      <c r="PEE40" s="3301"/>
      <c r="PEF40" s="3301"/>
      <c r="PEG40" s="3301"/>
      <c r="PEH40" s="3301"/>
      <c r="PEI40" s="3301"/>
      <c r="PEJ40" s="3301"/>
      <c r="PEK40" s="3301"/>
      <c r="PEL40" s="3301"/>
      <c r="PEM40" s="3301"/>
      <c r="PEN40" s="3301"/>
      <c r="PEO40" s="3301"/>
      <c r="PEP40" s="3301"/>
      <c r="PEQ40" s="3301"/>
      <c r="PER40" s="3301"/>
      <c r="PES40" s="3301"/>
      <c r="PET40" s="3301"/>
      <c r="PEU40" s="3301"/>
      <c r="PEV40" s="3301"/>
      <c r="PEW40" s="3301"/>
      <c r="PEX40" s="3301"/>
      <c r="PEY40" s="3301"/>
      <c r="PEZ40" s="3301"/>
      <c r="PFA40" s="3301"/>
      <c r="PFB40" s="3301"/>
      <c r="PFC40" s="3301"/>
      <c r="PFD40" s="3301"/>
      <c r="PFE40" s="3301"/>
      <c r="PFF40" s="3301"/>
      <c r="PFG40" s="3301"/>
      <c r="PFH40" s="3301"/>
      <c r="PFI40" s="3301"/>
      <c r="PFJ40" s="3301"/>
      <c r="PFK40" s="3301"/>
      <c r="PFL40" s="3301"/>
      <c r="PFM40" s="3301"/>
      <c r="PFN40" s="3301"/>
      <c r="PFO40" s="3301"/>
      <c r="PFP40" s="3301"/>
      <c r="PFQ40" s="3301"/>
      <c r="PFR40" s="3301"/>
      <c r="PFS40" s="3301"/>
      <c r="PFT40" s="3301"/>
      <c r="PFU40" s="3301"/>
      <c r="PFV40" s="3301"/>
      <c r="PFW40" s="3301"/>
      <c r="PFX40" s="3301"/>
      <c r="PFY40" s="3301"/>
      <c r="PFZ40" s="3301"/>
      <c r="PGA40" s="3301"/>
      <c r="PGB40" s="3301"/>
      <c r="PGC40" s="3301"/>
      <c r="PGD40" s="3301"/>
      <c r="PGE40" s="3301"/>
      <c r="PGF40" s="3301"/>
      <c r="PGG40" s="3301"/>
      <c r="PGH40" s="3301"/>
      <c r="PGI40" s="3301"/>
      <c r="PGJ40" s="3301"/>
      <c r="PGK40" s="3301"/>
      <c r="PGL40" s="3301"/>
      <c r="PGM40" s="3301"/>
      <c r="PGN40" s="3301"/>
      <c r="PGO40" s="3301"/>
      <c r="PGP40" s="3301"/>
      <c r="PGQ40" s="3301"/>
      <c r="PGR40" s="3301"/>
      <c r="PGS40" s="3301"/>
      <c r="PGT40" s="3301"/>
      <c r="PGU40" s="3301"/>
      <c r="PGV40" s="3301"/>
      <c r="PGW40" s="3301"/>
      <c r="PGX40" s="3301"/>
      <c r="PGY40" s="3301"/>
      <c r="PGZ40" s="3301"/>
      <c r="PHA40" s="3301"/>
      <c r="PHB40" s="3301"/>
      <c r="PHC40" s="3301"/>
      <c r="PHD40" s="3301"/>
      <c r="PHE40" s="3301"/>
      <c r="PHF40" s="3301"/>
      <c r="PHG40" s="3301"/>
      <c r="PHH40" s="3301"/>
      <c r="PHI40" s="3301"/>
      <c r="PHJ40" s="3301"/>
      <c r="PHK40" s="3301"/>
      <c r="PHL40" s="3301"/>
      <c r="PHM40" s="3301"/>
      <c r="PHN40" s="3301"/>
      <c r="PHO40" s="3301"/>
      <c r="PHP40" s="3301"/>
      <c r="PHQ40" s="3301"/>
      <c r="PHR40" s="3301"/>
      <c r="PHS40" s="3301"/>
      <c r="PHT40" s="3301"/>
      <c r="PHU40" s="3301"/>
      <c r="PHV40" s="3301"/>
      <c r="PHW40" s="3301"/>
      <c r="PHX40" s="3301"/>
      <c r="PHY40" s="3301"/>
      <c r="PHZ40" s="3301"/>
      <c r="PIA40" s="3301"/>
      <c r="PIB40" s="3301"/>
      <c r="PIC40" s="3301"/>
      <c r="PID40" s="3301"/>
      <c r="PIE40" s="3301"/>
      <c r="PIF40" s="3301"/>
      <c r="PIG40" s="3301"/>
      <c r="PIH40" s="3301"/>
      <c r="PII40" s="3301"/>
      <c r="PIJ40" s="3301"/>
      <c r="PIK40" s="3301"/>
      <c r="PIL40" s="3301"/>
      <c r="PIM40" s="3301"/>
      <c r="PIN40" s="3301"/>
      <c r="PIO40" s="3301"/>
      <c r="PIP40" s="3301"/>
      <c r="PIQ40" s="3301"/>
      <c r="PIR40" s="3301"/>
      <c r="PIS40" s="3301"/>
      <c r="PIT40" s="3301"/>
      <c r="PIU40" s="3301"/>
      <c r="PIV40" s="3301"/>
      <c r="PIW40" s="3301"/>
      <c r="PIX40" s="3301"/>
      <c r="PIY40" s="3301"/>
      <c r="PIZ40" s="3301"/>
      <c r="PJA40" s="3301"/>
      <c r="PJB40" s="3301"/>
      <c r="PJC40" s="3301"/>
      <c r="PJD40" s="3301"/>
      <c r="PJE40" s="3301"/>
      <c r="PJF40" s="3301"/>
      <c r="PJG40" s="3301"/>
      <c r="PJH40" s="3301"/>
      <c r="PJI40" s="3301"/>
      <c r="PJJ40" s="3301"/>
      <c r="PJK40" s="3301"/>
      <c r="PJL40" s="3301"/>
      <c r="PJM40" s="3301"/>
      <c r="PJN40" s="3301"/>
      <c r="PJO40" s="3301"/>
      <c r="PJP40" s="3301"/>
      <c r="PJQ40" s="3301"/>
      <c r="PJR40" s="3301"/>
      <c r="PJS40" s="3301"/>
      <c r="PJT40" s="3301"/>
      <c r="PJU40" s="3301"/>
      <c r="PJV40" s="3301"/>
      <c r="PJW40" s="3301"/>
      <c r="PJX40" s="3301"/>
      <c r="PJY40" s="3301"/>
      <c r="PJZ40" s="3301"/>
      <c r="PKA40" s="3301"/>
      <c r="PKB40" s="3301"/>
      <c r="PKC40" s="3301"/>
      <c r="PKD40" s="3301"/>
      <c r="PKE40" s="3301"/>
      <c r="PKF40" s="3301"/>
      <c r="PKG40" s="3301"/>
      <c r="PKH40" s="3301"/>
      <c r="PKI40" s="3301"/>
      <c r="PKJ40" s="3301"/>
      <c r="PKK40" s="3301"/>
      <c r="PKL40" s="3301"/>
      <c r="PKM40" s="3301"/>
      <c r="PKN40" s="3301"/>
      <c r="PKO40" s="3301"/>
      <c r="PKP40" s="3301"/>
      <c r="PKQ40" s="3301"/>
      <c r="PKR40" s="3301"/>
      <c r="PKS40" s="3301"/>
      <c r="PKT40" s="3301"/>
      <c r="PKU40" s="3301"/>
      <c r="PKV40" s="3301"/>
      <c r="PKW40" s="3301"/>
      <c r="PKX40" s="3301"/>
      <c r="PKY40" s="3301"/>
      <c r="PKZ40" s="3301"/>
      <c r="PLA40" s="3301"/>
      <c r="PLB40" s="3301"/>
      <c r="PLC40" s="3301"/>
      <c r="PLD40" s="3301"/>
      <c r="PLE40" s="3301"/>
      <c r="PLF40" s="3301"/>
      <c r="PLG40" s="3301"/>
      <c r="PLH40" s="3301"/>
      <c r="PLI40" s="3301"/>
      <c r="PLJ40" s="3301"/>
      <c r="PLK40" s="3301"/>
      <c r="PLL40" s="3301"/>
      <c r="PLM40" s="3301"/>
      <c r="PLN40" s="3301"/>
      <c r="PLO40" s="3301"/>
      <c r="PLP40" s="3301"/>
      <c r="PLQ40" s="3301"/>
      <c r="PLR40" s="3301"/>
      <c r="PLS40" s="3301"/>
      <c r="PLT40" s="3301"/>
      <c r="PLU40" s="3301"/>
      <c r="PLV40" s="3301"/>
      <c r="PLW40" s="3301"/>
      <c r="PLX40" s="3301"/>
      <c r="PLY40" s="3301"/>
      <c r="PLZ40" s="3301"/>
      <c r="PMA40" s="3301"/>
      <c r="PMB40" s="3301"/>
      <c r="PMC40" s="3301"/>
      <c r="PMD40" s="3301"/>
      <c r="PME40" s="3301"/>
      <c r="PMF40" s="3301"/>
      <c r="PMG40" s="3301"/>
      <c r="PMH40" s="3301"/>
      <c r="PMI40" s="3301"/>
      <c r="PMJ40" s="3301"/>
      <c r="PMK40" s="3301"/>
      <c r="PML40" s="3301"/>
      <c r="PMM40" s="3301"/>
      <c r="PMN40" s="3301"/>
      <c r="PMO40" s="3301"/>
      <c r="PMP40" s="3301"/>
      <c r="PMQ40" s="3301"/>
      <c r="PMR40" s="3301"/>
      <c r="PMS40" s="3301"/>
      <c r="PMT40" s="3301"/>
      <c r="PMU40" s="3301"/>
      <c r="PMV40" s="3301"/>
      <c r="PMW40" s="3301"/>
      <c r="PMX40" s="3301"/>
      <c r="PMY40" s="3301"/>
      <c r="PMZ40" s="3301"/>
      <c r="PNA40" s="3301"/>
      <c r="PNB40" s="3301"/>
      <c r="PNC40" s="3301"/>
      <c r="PND40" s="3301"/>
      <c r="PNE40" s="3301"/>
      <c r="PNF40" s="3301"/>
      <c r="PNG40" s="3301"/>
      <c r="PNH40" s="3301"/>
      <c r="PNI40" s="3301"/>
      <c r="PNJ40" s="3301"/>
      <c r="PNK40" s="3301"/>
      <c r="PNL40" s="3301"/>
      <c r="PNM40" s="3301"/>
      <c r="PNN40" s="3301"/>
      <c r="PNO40" s="3301"/>
      <c r="PNP40" s="3301"/>
      <c r="PNQ40" s="3301"/>
      <c r="PNR40" s="3301"/>
      <c r="PNS40" s="3301"/>
      <c r="PNT40" s="3301"/>
      <c r="PNU40" s="3301"/>
      <c r="PNV40" s="3301"/>
      <c r="PNW40" s="3301"/>
      <c r="PNX40" s="3301"/>
      <c r="PNY40" s="3301"/>
      <c r="PNZ40" s="3301"/>
      <c r="POA40" s="3301"/>
      <c r="POB40" s="3301"/>
      <c r="POC40" s="3301"/>
      <c r="POD40" s="3301"/>
      <c r="POE40" s="3301"/>
      <c r="POF40" s="3301"/>
      <c r="POG40" s="3301"/>
      <c r="POH40" s="3301"/>
      <c r="POI40" s="3301"/>
      <c r="POJ40" s="3301"/>
      <c r="POK40" s="3301"/>
      <c r="POL40" s="3301"/>
      <c r="POM40" s="3301"/>
      <c r="PON40" s="3301"/>
      <c r="POO40" s="3301"/>
      <c r="POP40" s="3301"/>
      <c r="POQ40" s="3301"/>
      <c r="POR40" s="3301"/>
      <c r="POS40" s="3301"/>
      <c r="POT40" s="3301"/>
      <c r="POU40" s="3301"/>
      <c r="POV40" s="3301"/>
      <c r="POW40" s="3301"/>
      <c r="POX40" s="3301"/>
      <c r="POY40" s="3301"/>
      <c r="POZ40" s="3301"/>
      <c r="PPA40" s="3301"/>
      <c r="PPB40" s="3301"/>
      <c r="PPC40" s="3301"/>
      <c r="PPD40" s="3301"/>
      <c r="PPE40" s="3301"/>
      <c r="PPF40" s="3301"/>
      <c r="PPG40" s="3301"/>
      <c r="PPH40" s="3301"/>
      <c r="PPI40" s="3301"/>
      <c r="PPJ40" s="3301"/>
      <c r="PPK40" s="3301"/>
      <c r="PPL40" s="3301"/>
      <c r="PPM40" s="3301"/>
      <c r="PPN40" s="3301"/>
      <c r="PPO40" s="3301"/>
      <c r="PPP40" s="3301"/>
      <c r="PPQ40" s="3301"/>
      <c r="PPR40" s="3301"/>
      <c r="PPS40" s="3301"/>
      <c r="PPT40" s="3301"/>
      <c r="PPU40" s="3301"/>
      <c r="PPV40" s="3301"/>
      <c r="PPW40" s="3301"/>
      <c r="PPX40" s="3301"/>
      <c r="PPY40" s="3301"/>
      <c r="PPZ40" s="3301"/>
      <c r="PQA40" s="3301"/>
      <c r="PQB40" s="3301"/>
      <c r="PQC40" s="3301"/>
      <c r="PQD40" s="3301"/>
      <c r="PQE40" s="3301"/>
      <c r="PQF40" s="3301"/>
      <c r="PQG40" s="3301"/>
      <c r="PQH40" s="3301"/>
      <c r="PQI40" s="3301"/>
      <c r="PQJ40" s="3301"/>
      <c r="PQK40" s="3301"/>
      <c r="PQL40" s="3301"/>
      <c r="PQM40" s="3301"/>
      <c r="PQN40" s="3301"/>
      <c r="PQO40" s="3301"/>
      <c r="PQP40" s="3301"/>
      <c r="PQQ40" s="3301"/>
      <c r="PQR40" s="3301"/>
      <c r="PQS40" s="3301"/>
      <c r="PQT40" s="3301"/>
      <c r="PQU40" s="3301"/>
      <c r="PQV40" s="3301"/>
      <c r="PQW40" s="3301"/>
      <c r="PQX40" s="3301"/>
      <c r="PQY40" s="3301"/>
      <c r="PQZ40" s="3301"/>
      <c r="PRA40" s="3301"/>
      <c r="PRB40" s="3301"/>
      <c r="PRC40" s="3301"/>
      <c r="PRD40" s="3301"/>
      <c r="PRE40" s="3301"/>
      <c r="PRF40" s="3301"/>
      <c r="PRG40" s="3301"/>
      <c r="PRH40" s="3301"/>
      <c r="PRI40" s="3301"/>
      <c r="PRJ40" s="3301"/>
      <c r="PRK40" s="3301"/>
      <c r="PRL40" s="3301"/>
      <c r="PRM40" s="3301"/>
      <c r="PRN40" s="3301"/>
      <c r="PRO40" s="3301"/>
      <c r="PRP40" s="3301"/>
      <c r="PRQ40" s="3301"/>
      <c r="PRR40" s="3301"/>
      <c r="PRS40" s="3301"/>
      <c r="PRT40" s="3301"/>
      <c r="PRU40" s="3301"/>
      <c r="PRV40" s="3301"/>
      <c r="PRW40" s="3301"/>
      <c r="PRX40" s="3301"/>
      <c r="PRY40" s="3301"/>
      <c r="PRZ40" s="3301"/>
      <c r="PSA40" s="3301"/>
      <c r="PSB40" s="3301"/>
      <c r="PSC40" s="3301"/>
      <c r="PSD40" s="3301"/>
      <c r="PSE40" s="3301"/>
      <c r="PSF40" s="3301"/>
      <c r="PSG40" s="3301"/>
      <c r="PSH40" s="3301"/>
      <c r="PSI40" s="3301"/>
      <c r="PSJ40" s="3301"/>
      <c r="PSK40" s="3301"/>
      <c r="PSL40" s="3301"/>
      <c r="PSM40" s="3301"/>
      <c r="PSN40" s="3301"/>
      <c r="PSO40" s="3301"/>
      <c r="PSP40" s="3301"/>
      <c r="PSQ40" s="3301"/>
      <c r="PSR40" s="3301"/>
      <c r="PSS40" s="3301"/>
      <c r="PST40" s="3301"/>
      <c r="PSU40" s="3301"/>
      <c r="PSV40" s="3301"/>
      <c r="PSW40" s="3301"/>
      <c r="PSX40" s="3301"/>
      <c r="PSY40" s="3301"/>
      <c r="PSZ40" s="3301"/>
      <c r="PTA40" s="3301"/>
      <c r="PTB40" s="3301"/>
      <c r="PTC40" s="3301"/>
      <c r="PTD40" s="3301"/>
      <c r="PTE40" s="3301"/>
      <c r="PTF40" s="3301"/>
      <c r="PTG40" s="3301"/>
      <c r="PTH40" s="3301"/>
      <c r="PTI40" s="3301"/>
      <c r="PTJ40" s="3301"/>
      <c r="PTK40" s="3301"/>
      <c r="PTL40" s="3301"/>
      <c r="PTM40" s="3301"/>
      <c r="PTN40" s="3301"/>
      <c r="PTO40" s="3301"/>
      <c r="PTP40" s="3301"/>
      <c r="PTQ40" s="3301"/>
      <c r="PTR40" s="3301"/>
      <c r="PTS40" s="3301"/>
      <c r="PTT40" s="3301"/>
      <c r="PTU40" s="3301"/>
      <c r="PTV40" s="3301"/>
      <c r="PTW40" s="3301"/>
      <c r="PTX40" s="3301"/>
      <c r="PTY40" s="3301"/>
      <c r="PTZ40" s="3301"/>
      <c r="PUA40" s="3301"/>
      <c r="PUB40" s="3301"/>
      <c r="PUC40" s="3301"/>
      <c r="PUD40" s="3301"/>
      <c r="PUE40" s="3301"/>
      <c r="PUF40" s="3301"/>
      <c r="PUG40" s="3301"/>
      <c r="PUH40" s="3301"/>
      <c r="PUI40" s="3301"/>
      <c r="PUJ40" s="3301"/>
      <c r="PUK40" s="3301"/>
      <c r="PUL40" s="3301"/>
      <c r="PUM40" s="3301"/>
      <c r="PUN40" s="3301"/>
      <c r="PUO40" s="3301"/>
      <c r="PUP40" s="3301"/>
      <c r="PUQ40" s="3301"/>
      <c r="PUR40" s="3301"/>
      <c r="PUS40" s="3301"/>
      <c r="PUT40" s="3301"/>
      <c r="PUU40" s="3301"/>
      <c r="PUV40" s="3301"/>
      <c r="PUW40" s="3301"/>
      <c r="PUX40" s="3301"/>
      <c r="PUY40" s="3301"/>
      <c r="PUZ40" s="3301"/>
      <c r="PVA40" s="3301"/>
      <c r="PVB40" s="3301"/>
      <c r="PVC40" s="3301"/>
      <c r="PVD40" s="3301"/>
      <c r="PVE40" s="3301"/>
      <c r="PVF40" s="3301"/>
      <c r="PVG40" s="3301"/>
      <c r="PVH40" s="3301"/>
      <c r="PVI40" s="3301"/>
      <c r="PVJ40" s="3301"/>
      <c r="PVK40" s="3301"/>
      <c r="PVL40" s="3301"/>
      <c r="PVM40" s="3301"/>
      <c r="PVN40" s="3301"/>
      <c r="PVO40" s="3301"/>
      <c r="PVP40" s="3301"/>
      <c r="PVQ40" s="3301"/>
      <c r="PVR40" s="3301"/>
      <c r="PVS40" s="3301"/>
      <c r="PVT40" s="3301"/>
      <c r="PVU40" s="3301"/>
      <c r="PVV40" s="3301"/>
      <c r="PVW40" s="3301"/>
      <c r="PVX40" s="3301"/>
      <c r="PVY40" s="3301"/>
      <c r="PVZ40" s="3301"/>
      <c r="PWA40" s="3301"/>
      <c r="PWB40" s="3301"/>
      <c r="PWC40" s="3301"/>
      <c r="PWD40" s="3301"/>
      <c r="PWE40" s="3301"/>
      <c r="PWF40" s="3301"/>
      <c r="PWG40" s="3301"/>
      <c r="PWH40" s="3301"/>
      <c r="PWI40" s="3301"/>
      <c r="PWJ40" s="3301"/>
      <c r="PWK40" s="3301"/>
      <c r="PWL40" s="3301"/>
      <c r="PWM40" s="3301"/>
      <c r="PWN40" s="3301"/>
      <c r="PWO40" s="3301"/>
      <c r="PWP40" s="3301"/>
      <c r="PWQ40" s="3301"/>
      <c r="PWR40" s="3301"/>
      <c r="PWS40" s="3301"/>
      <c r="PWT40" s="3301"/>
      <c r="PWU40" s="3301"/>
      <c r="PWV40" s="3301"/>
      <c r="PWW40" s="3301"/>
      <c r="PWX40" s="3301"/>
      <c r="PWY40" s="3301"/>
      <c r="PWZ40" s="3301"/>
      <c r="PXA40" s="3301"/>
      <c r="PXB40" s="3301"/>
      <c r="PXC40" s="3301"/>
      <c r="PXD40" s="3301"/>
      <c r="PXE40" s="3301"/>
      <c r="PXF40" s="3301"/>
      <c r="PXG40" s="3301"/>
      <c r="PXH40" s="3301"/>
      <c r="PXI40" s="3301"/>
      <c r="PXJ40" s="3301"/>
      <c r="PXK40" s="3301"/>
      <c r="PXL40" s="3301"/>
      <c r="PXM40" s="3301"/>
      <c r="PXN40" s="3301"/>
      <c r="PXO40" s="3301"/>
      <c r="PXP40" s="3301"/>
      <c r="PXQ40" s="3301"/>
      <c r="PXR40" s="3301"/>
      <c r="PXS40" s="3301"/>
      <c r="PXT40" s="3301"/>
      <c r="PXU40" s="3301"/>
      <c r="PXV40" s="3301"/>
      <c r="PXW40" s="3301"/>
      <c r="PXX40" s="3301"/>
      <c r="PXY40" s="3301"/>
      <c r="PXZ40" s="3301"/>
      <c r="PYA40" s="3301"/>
      <c r="PYB40" s="3301"/>
      <c r="PYC40" s="3301"/>
      <c r="PYD40" s="3301"/>
      <c r="PYE40" s="3301"/>
      <c r="PYF40" s="3301"/>
      <c r="PYG40" s="3301"/>
      <c r="PYH40" s="3301"/>
      <c r="PYI40" s="3301"/>
      <c r="PYJ40" s="3301"/>
      <c r="PYK40" s="3301"/>
      <c r="PYL40" s="3301"/>
      <c r="PYM40" s="3301"/>
      <c r="PYN40" s="3301"/>
      <c r="PYO40" s="3301"/>
      <c r="PYP40" s="3301"/>
      <c r="PYQ40" s="3301"/>
      <c r="PYR40" s="3301"/>
      <c r="PYS40" s="3301"/>
      <c r="PYT40" s="3301"/>
      <c r="PYU40" s="3301"/>
      <c r="PYV40" s="3301"/>
      <c r="PYW40" s="3301"/>
      <c r="PYX40" s="3301"/>
      <c r="PYY40" s="3301"/>
      <c r="PYZ40" s="3301"/>
      <c r="PZA40" s="3301"/>
      <c r="PZB40" s="3301"/>
      <c r="PZC40" s="3301"/>
      <c r="PZD40" s="3301"/>
      <c r="PZE40" s="3301"/>
      <c r="PZF40" s="3301"/>
      <c r="PZG40" s="3301"/>
      <c r="PZH40" s="3301"/>
      <c r="PZI40" s="3301"/>
      <c r="PZJ40" s="3301"/>
      <c r="PZK40" s="3301"/>
      <c r="PZL40" s="3301"/>
      <c r="PZM40" s="3301"/>
      <c r="PZN40" s="3301"/>
      <c r="PZO40" s="3301"/>
      <c r="PZP40" s="3301"/>
      <c r="PZQ40" s="3301"/>
      <c r="PZR40" s="3301"/>
      <c r="PZS40" s="3301"/>
      <c r="PZT40" s="3301"/>
      <c r="PZU40" s="3301"/>
      <c r="PZV40" s="3301"/>
      <c r="PZW40" s="3301"/>
      <c r="PZX40" s="3301"/>
      <c r="PZY40" s="3301"/>
      <c r="PZZ40" s="3301"/>
      <c r="QAA40" s="3301"/>
      <c r="QAB40" s="3301"/>
      <c r="QAC40" s="3301"/>
      <c r="QAD40" s="3301"/>
      <c r="QAE40" s="3301"/>
      <c r="QAF40" s="3301"/>
      <c r="QAG40" s="3301"/>
      <c r="QAH40" s="3301"/>
      <c r="QAI40" s="3301"/>
      <c r="QAJ40" s="3301"/>
      <c r="QAK40" s="3301"/>
      <c r="QAL40" s="3301"/>
      <c r="QAM40" s="3301"/>
      <c r="QAN40" s="3301"/>
      <c r="QAO40" s="3301"/>
      <c r="QAP40" s="3301"/>
      <c r="QAQ40" s="3301"/>
      <c r="QAR40" s="3301"/>
      <c r="QAS40" s="3301"/>
      <c r="QAT40" s="3301"/>
      <c r="QAU40" s="3301"/>
      <c r="QAV40" s="3301"/>
      <c r="QAW40" s="3301"/>
      <c r="QAX40" s="3301"/>
      <c r="QAY40" s="3301"/>
      <c r="QAZ40" s="3301"/>
      <c r="QBA40" s="3301"/>
      <c r="QBB40" s="3301"/>
      <c r="QBC40" s="3301"/>
      <c r="QBD40" s="3301"/>
      <c r="QBE40" s="3301"/>
      <c r="QBF40" s="3301"/>
      <c r="QBG40" s="3301"/>
      <c r="QBH40" s="3301"/>
      <c r="QBI40" s="3301"/>
      <c r="QBJ40" s="3301"/>
      <c r="QBK40" s="3301"/>
      <c r="QBL40" s="3301"/>
      <c r="QBM40" s="3301"/>
      <c r="QBN40" s="3301"/>
      <c r="QBO40" s="3301"/>
      <c r="QBP40" s="3301"/>
      <c r="QBQ40" s="3301"/>
      <c r="QBR40" s="3301"/>
      <c r="QBS40" s="3301"/>
      <c r="QBT40" s="3301"/>
      <c r="QBU40" s="3301"/>
      <c r="QBV40" s="3301"/>
      <c r="QBW40" s="3301"/>
      <c r="QBX40" s="3301"/>
      <c r="QBY40" s="3301"/>
      <c r="QBZ40" s="3301"/>
      <c r="QCA40" s="3301"/>
      <c r="QCB40" s="3301"/>
      <c r="QCC40" s="3301"/>
      <c r="QCD40" s="3301"/>
      <c r="QCE40" s="3301"/>
      <c r="QCF40" s="3301"/>
      <c r="QCG40" s="3301"/>
      <c r="QCH40" s="3301"/>
      <c r="QCI40" s="3301"/>
      <c r="QCJ40" s="3301"/>
      <c r="QCK40" s="3301"/>
      <c r="QCL40" s="3301"/>
      <c r="QCM40" s="3301"/>
      <c r="QCN40" s="3301"/>
      <c r="QCO40" s="3301"/>
      <c r="QCP40" s="3301"/>
      <c r="QCQ40" s="3301"/>
      <c r="QCR40" s="3301"/>
      <c r="QCS40" s="3301"/>
      <c r="QCT40" s="3301"/>
      <c r="QCU40" s="3301"/>
      <c r="QCV40" s="3301"/>
      <c r="QCW40" s="3301"/>
      <c r="QCX40" s="3301"/>
      <c r="QCY40" s="3301"/>
      <c r="QCZ40" s="3301"/>
      <c r="QDA40" s="3301"/>
      <c r="QDB40" s="3301"/>
      <c r="QDC40" s="3301"/>
      <c r="QDD40" s="3301"/>
      <c r="QDE40" s="3301"/>
      <c r="QDF40" s="3301"/>
      <c r="QDG40" s="3301"/>
      <c r="QDH40" s="3301"/>
      <c r="QDI40" s="3301"/>
      <c r="QDJ40" s="3301"/>
      <c r="QDK40" s="3301"/>
      <c r="QDL40" s="3301"/>
      <c r="QDM40" s="3301"/>
      <c r="QDN40" s="3301"/>
      <c r="QDO40" s="3301"/>
      <c r="QDP40" s="3301"/>
      <c r="QDQ40" s="3301"/>
      <c r="QDR40" s="3301"/>
      <c r="QDS40" s="3301"/>
      <c r="QDT40" s="3301"/>
      <c r="QDU40" s="3301"/>
      <c r="QDV40" s="3301"/>
      <c r="QDW40" s="3301"/>
      <c r="QDX40" s="3301"/>
      <c r="QDY40" s="3301"/>
      <c r="QDZ40" s="3301"/>
      <c r="QEA40" s="3301"/>
      <c r="QEB40" s="3301"/>
      <c r="QEC40" s="3301"/>
      <c r="QED40" s="3301"/>
      <c r="QEE40" s="3301"/>
      <c r="QEF40" s="3301"/>
      <c r="QEG40" s="3301"/>
      <c r="QEH40" s="3301"/>
      <c r="QEI40" s="3301"/>
      <c r="QEJ40" s="3301"/>
      <c r="QEK40" s="3301"/>
      <c r="QEL40" s="3301"/>
      <c r="QEM40" s="3301"/>
      <c r="QEN40" s="3301"/>
      <c r="QEO40" s="3301"/>
      <c r="QEP40" s="3301"/>
      <c r="QEQ40" s="3301"/>
      <c r="QER40" s="3301"/>
      <c r="QES40" s="3301"/>
      <c r="QET40" s="3301"/>
      <c r="QEU40" s="3301"/>
      <c r="QEV40" s="3301"/>
      <c r="QEW40" s="3301"/>
      <c r="QEX40" s="3301"/>
      <c r="QEY40" s="3301"/>
      <c r="QEZ40" s="3301"/>
      <c r="QFA40" s="3301"/>
      <c r="QFB40" s="3301"/>
      <c r="QFC40" s="3301"/>
      <c r="QFD40" s="3301"/>
      <c r="QFE40" s="3301"/>
      <c r="QFF40" s="3301"/>
      <c r="QFG40" s="3301"/>
      <c r="QFH40" s="3301"/>
      <c r="QFI40" s="3301"/>
      <c r="QFJ40" s="3301"/>
      <c r="QFK40" s="3301"/>
      <c r="QFL40" s="3301"/>
      <c r="QFM40" s="3301"/>
      <c r="QFN40" s="3301"/>
      <c r="QFO40" s="3301"/>
      <c r="QFP40" s="3301"/>
      <c r="QFQ40" s="3301"/>
      <c r="QFR40" s="3301"/>
      <c r="QFS40" s="3301"/>
      <c r="QFT40" s="3301"/>
      <c r="QFU40" s="3301"/>
      <c r="QFV40" s="3301"/>
      <c r="QFW40" s="3301"/>
      <c r="QFX40" s="3301"/>
      <c r="QFY40" s="3301"/>
      <c r="QFZ40" s="3301"/>
      <c r="QGA40" s="3301"/>
      <c r="QGB40" s="3301"/>
      <c r="QGC40" s="3301"/>
      <c r="QGD40" s="3301"/>
      <c r="QGE40" s="3301"/>
      <c r="QGF40" s="3301"/>
      <c r="QGG40" s="3301"/>
      <c r="QGH40" s="3301"/>
      <c r="QGI40" s="3301"/>
      <c r="QGJ40" s="3301"/>
      <c r="QGK40" s="3301"/>
      <c r="QGL40" s="3301"/>
      <c r="QGM40" s="3301"/>
      <c r="QGN40" s="3301"/>
      <c r="QGO40" s="3301"/>
      <c r="QGP40" s="3301"/>
      <c r="QGQ40" s="3301"/>
      <c r="QGR40" s="3301"/>
      <c r="QGS40" s="3301"/>
      <c r="QGT40" s="3301"/>
      <c r="QGU40" s="3301"/>
      <c r="QGV40" s="3301"/>
      <c r="QGW40" s="3301"/>
      <c r="QGX40" s="3301"/>
      <c r="QGY40" s="3301"/>
      <c r="QGZ40" s="3301"/>
      <c r="QHA40" s="3301"/>
      <c r="QHB40" s="3301"/>
      <c r="QHC40" s="3301"/>
      <c r="QHD40" s="3301"/>
      <c r="QHE40" s="3301"/>
      <c r="QHF40" s="3301"/>
      <c r="QHG40" s="3301"/>
      <c r="QHH40" s="3301"/>
      <c r="QHI40" s="3301"/>
      <c r="QHJ40" s="3301"/>
      <c r="QHK40" s="3301"/>
      <c r="QHL40" s="3301"/>
      <c r="QHM40" s="3301"/>
      <c r="QHN40" s="3301"/>
      <c r="QHO40" s="3301"/>
      <c r="QHP40" s="3301"/>
      <c r="QHQ40" s="3301"/>
      <c r="QHR40" s="3301"/>
      <c r="QHS40" s="3301"/>
      <c r="QHT40" s="3301"/>
      <c r="QHU40" s="3301"/>
      <c r="QHV40" s="3301"/>
      <c r="QHW40" s="3301"/>
      <c r="QHX40" s="3301"/>
      <c r="QHY40" s="3301"/>
      <c r="QHZ40" s="3301"/>
      <c r="QIA40" s="3301"/>
      <c r="QIB40" s="3301"/>
      <c r="QIC40" s="3301"/>
      <c r="QID40" s="3301"/>
      <c r="QIE40" s="3301"/>
      <c r="QIF40" s="3301"/>
      <c r="QIG40" s="3301"/>
      <c r="QIH40" s="3301"/>
      <c r="QII40" s="3301"/>
      <c r="QIJ40" s="3301"/>
      <c r="QIK40" s="3301"/>
      <c r="QIL40" s="3301"/>
      <c r="QIM40" s="3301"/>
      <c r="QIN40" s="3301"/>
      <c r="QIO40" s="3301"/>
      <c r="QIP40" s="3301"/>
      <c r="QIQ40" s="3301"/>
      <c r="QIR40" s="3301"/>
      <c r="QIS40" s="3301"/>
      <c r="QIT40" s="3301"/>
      <c r="QIU40" s="3301"/>
      <c r="QIV40" s="3301"/>
      <c r="QIW40" s="3301"/>
      <c r="QIX40" s="3301"/>
      <c r="QIY40" s="3301"/>
      <c r="QIZ40" s="3301"/>
      <c r="QJA40" s="3301"/>
      <c r="QJB40" s="3301"/>
      <c r="QJC40" s="3301"/>
      <c r="QJD40" s="3301"/>
      <c r="QJE40" s="3301"/>
      <c r="QJF40" s="3301"/>
      <c r="QJG40" s="3301"/>
      <c r="QJH40" s="3301"/>
      <c r="QJI40" s="3301"/>
      <c r="QJJ40" s="3301"/>
      <c r="QJK40" s="3301"/>
      <c r="QJL40" s="3301"/>
      <c r="QJM40" s="3301"/>
      <c r="QJN40" s="3301"/>
      <c r="QJO40" s="3301"/>
      <c r="QJP40" s="3301"/>
      <c r="QJQ40" s="3301"/>
      <c r="QJR40" s="3301"/>
      <c r="QJS40" s="3301"/>
      <c r="QJT40" s="3301"/>
      <c r="QJU40" s="3301"/>
      <c r="QJV40" s="3301"/>
      <c r="QJW40" s="3301"/>
      <c r="QJX40" s="3301"/>
      <c r="QJY40" s="3301"/>
      <c r="QJZ40" s="3301"/>
      <c r="QKA40" s="3301"/>
      <c r="QKB40" s="3301"/>
      <c r="QKC40" s="3301"/>
      <c r="QKD40" s="3301"/>
      <c r="QKE40" s="3301"/>
      <c r="QKF40" s="3301"/>
      <c r="QKG40" s="3301"/>
      <c r="QKH40" s="3301"/>
      <c r="QKI40" s="3301"/>
      <c r="QKJ40" s="3301"/>
      <c r="QKK40" s="3301"/>
      <c r="QKL40" s="3301"/>
      <c r="QKM40" s="3301"/>
      <c r="QKN40" s="3301"/>
      <c r="QKO40" s="3301"/>
      <c r="QKP40" s="3301"/>
      <c r="QKQ40" s="3301"/>
      <c r="QKR40" s="3301"/>
      <c r="QKS40" s="3301"/>
      <c r="QKT40" s="3301"/>
      <c r="QKU40" s="3301"/>
      <c r="QKV40" s="3301"/>
      <c r="QKW40" s="3301"/>
      <c r="QKX40" s="3301"/>
      <c r="QKY40" s="3301"/>
      <c r="QKZ40" s="3301"/>
      <c r="QLA40" s="3301"/>
      <c r="QLB40" s="3301"/>
      <c r="QLC40" s="3301"/>
      <c r="QLD40" s="3301"/>
      <c r="QLE40" s="3301"/>
      <c r="QLF40" s="3301"/>
      <c r="QLG40" s="3301"/>
      <c r="QLH40" s="3301"/>
      <c r="QLI40" s="3301"/>
      <c r="QLJ40" s="3301"/>
      <c r="QLK40" s="3301"/>
      <c r="QLL40" s="3301"/>
      <c r="QLM40" s="3301"/>
      <c r="QLN40" s="3301"/>
      <c r="QLO40" s="3301"/>
      <c r="QLP40" s="3301"/>
      <c r="QLQ40" s="3301"/>
      <c r="QLR40" s="3301"/>
      <c r="QLS40" s="3301"/>
      <c r="QLT40" s="3301"/>
      <c r="QLU40" s="3301"/>
      <c r="QLV40" s="3301"/>
      <c r="QLW40" s="3301"/>
      <c r="QLX40" s="3301"/>
      <c r="QLY40" s="3301"/>
      <c r="QLZ40" s="3301"/>
      <c r="QMA40" s="3301"/>
      <c r="QMB40" s="3301"/>
      <c r="QMC40" s="3301"/>
      <c r="QMD40" s="3301"/>
      <c r="QME40" s="3301"/>
      <c r="QMF40" s="3301"/>
      <c r="QMG40" s="3301"/>
      <c r="QMH40" s="3301"/>
      <c r="QMI40" s="3301"/>
      <c r="QMJ40" s="3301"/>
      <c r="QMK40" s="3301"/>
      <c r="QML40" s="3301"/>
      <c r="QMM40" s="3301"/>
      <c r="QMN40" s="3301"/>
      <c r="QMO40" s="3301"/>
      <c r="QMP40" s="3301"/>
      <c r="QMQ40" s="3301"/>
      <c r="QMR40" s="3301"/>
      <c r="QMS40" s="3301"/>
      <c r="QMT40" s="3301"/>
      <c r="QMU40" s="3301"/>
      <c r="QMV40" s="3301"/>
      <c r="QMW40" s="3301"/>
      <c r="QMX40" s="3301"/>
      <c r="QMY40" s="3301"/>
      <c r="QMZ40" s="3301"/>
      <c r="QNA40" s="3301"/>
      <c r="QNB40" s="3301"/>
      <c r="QNC40" s="3301"/>
      <c r="QND40" s="3301"/>
      <c r="QNE40" s="3301"/>
      <c r="QNF40" s="3301"/>
      <c r="QNG40" s="3301"/>
      <c r="QNH40" s="3301"/>
      <c r="QNI40" s="3301"/>
      <c r="QNJ40" s="3301"/>
      <c r="QNK40" s="3301"/>
      <c r="QNL40" s="3301"/>
      <c r="QNM40" s="3301"/>
      <c r="QNN40" s="3301"/>
      <c r="QNO40" s="3301"/>
      <c r="QNP40" s="3301"/>
      <c r="QNQ40" s="3301"/>
      <c r="QNR40" s="3301"/>
      <c r="QNS40" s="3301"/>
      <c r="QNT40" s="3301"/>
      <c r="QNU40" s="3301"/>
      <c r="QNV40" s="3301"/>
      <c r="QNW40" s="3301"/>
      <c r="QNX40" s="3301"/>
      <c r="QNY40" s="3301"/>
      <c r="QNZ40" s="3301"/>
      <c r="QOA40" s="3301"/>
      <c r="QOB40" s="3301"/>
      <c r="QOC40" s="3301"/>
      <c r="QOD40" s="3301"/>
      <c r="QOE40" s="3301"/>
      <c r="QOF40" s="3301"/>
      <c r="QOG40" s="3301"/>
      <c r="QOH40" s="3301"/>
      <c r="QOI40" s="3301"/>
      <c r="QOJ40" s="3301"/>
      <c r="QOK40" s="3301"/>
      <c r="QOL40" s="3301"/>
      <c r="QOM40" s="3301"/>
      <c r="QON40" s="3301"/>
      <c r="QOO40" s="3301"/>
      <c r="QOP40" s="3301"/>
      <c r="QOQ40" s="3301"/>
      <c r="QOR40" s="3301"/>
      <c r="QOS40" s="3301"/>
      <c r="QOT40" s="3301"/>
      <c r="QOU40" s="3301"/>
      <c r="QOV40" s="3301"/>
      <c r="QOW40" s="3301"/>
      <c r="QOX40" s="3301"/>
      <c r="QOY40" s="3301"/>
      <c r="QOZ40" s="3301"/>
      <c r="QPA40" s="3301"/>
      <c r="QPB40" s="3301"/>
      <c r="QPC40" s="3301"/>
      <c r="QPD40" s="3301"/>
      <c r="QPE40" s="3301"/>
      <c r="QPF40" s="3301"/>
      <c r="QPG40" s="3301"/>
      <c r="QPH40" s="3301"/>
      <c r="QPI40" s="3301"/>
      <c r="QPJ40" s="3301"/>
      <c r="QPK40" s="3301"/>
      <c r="QPL40" s="3301"/>
      <c r="QPM40" s="3301"/>
      <c r="QPN40" s="3301"/>
      <c r="QPO40" s="3301"/>
      <c r="QPP40" s="3301"/>
      <c r="QPQ40" s="3301"/>
      <c r="QPR40" s="3301"/>
      <c r="QPS40" s="3301"/>
      <c r="QPT40" s="3301"/>
      <c r="QPU40" s="3301"/>
      <c r="QPV40" s="3301"/>
      <c r="QPW40" s="3301"/>
      <c r="QPX40" s="3301"/>
      <c r="QPY40" s="3301"/>
      <c r="QPZ40" s="3301"/>
      <c r="QQA40" s="3301"/>
      <c r="QQB40" s="3301"/>
      <c r="QQC40" s="3301"/>
      <c r="QQD40" s="3301"/>
      <c r="QQE40" s="3301"/>
      <c r="QQF40" s="3301"/>
      <c r="QQG40" s="3301"/>
      <c r="QQH40" s="3301"/>
      <c r="QQI40" s="3301"/>
      <c r="QQJ40" s="3301"/>
      <c r="QQK40" s="3301"/>
      <c r="QQL40" s="3301"/>
      <c r="QQM40" s="3301"/>
      <c r="QQN40" s="3301"/>
      <c r="QQO40" s="3301"/>
      <c r="QQP40" s="3301"/>
      <c r="QQQ40" s="3301"/>
      <c r="QQR40" s="3301"/>
      <c r="QQS40" s="3301"/>
      <c r="QQT40" s="3301"/>
      <c r="QQU40" s="3301"/>
      <c r="QQV40" s="3301"/>
      <c r="QQW40" s="3301"/>
      <c r="QQX40" s="3301"/>
      <c r="QQY40" s="3301"/>
      <c r="QQZ40" s="3301"/>
      <c r="QRA40" s="3301"/>
      <c r="QRB40" s="3301"/>
      <c r="QRC40" s="3301"/>
      <c r="QRD40" s="3301"/>
      <c r="QRE40" s="3301"/>
      <c r="QRF40" s="3301"/>
      <c r="QRG40" s="3301"/>
      <c r="QRH40" s="3301"/>
      <c r="QRI40" s="3301"/>
      <c r="QRJ40" s="3301"/>
      <c r="QRK40" s="3301"/>
      <c r="QRL40" s="3301"/>
      <c r="QRM40" s="3301"/>
      <c r="QRN40" s="3301"/>
      <c r="QRO40" s="3301"/>
      <c r="QRP40" s="3301"/>
      <c r="QRQ40" s="3301"/>
      <c r="QRR40" s="3301"/>
      <c r="QRS40" s="3301"/>
      <c r="QRT40" s="3301"/>
      <c r="QRU40" s="3301"/>
      <c r="QRV40" s="3301"/>
      <c r="QRW40" s="3301"/>
      <c r="QRX40" s="3301"/>
      <c r="QRY40" s="3301"/>
      <c r="QRZ40" s="3301"/>
      <c r="QSA40" s="3301"/>
      <c r="QSB40" s="3301"/>
      <c r="QSC40" s="3301"/>
      <c r="QSD40" s="3301"/>
      <c r="QSE40" s="3301"/>
      <c r="QSF40" s="3301"/>
      <c r="QSG40" s="3301"/>
      <c r="QSH40" s="3301"/>
      <c r="QSI40" s="3301"/>
      <c r="QSJ40" s="3301"/>
      <c r="QSK40" s="3301"/>
      <c r="QSL40" s="3301"/>
      <c r="QSM40" s="3301"/>
      <c r="QSN40" s="3301"/>
      <c r="QSO40" s="3301"/>
      <c r="QSP40" s="3301"/>
      <c r="QSQ40" s="3301"/>
      <c r="QSR40" s="3301"/>
      <c r="QSS40" s="3301"/>
      <c r="QST40" s="3301"/>
      <c r="QSU40" s="3301"/>
      <c r="QSV40" s="3301"/>
      <c r="QSW40" s="3301"/>
      <c r="QSX40" s="3301"/>
      <c r="QSY40" s="3301"/>
      <c r="QSZ40" s="3301"/>
      <c r="QTA40" s="3301"/>
      <c r="QTB40" s="3301"/>
      <c r="QTC40" s="3301"/>
      <c r="QTD40" s="3301"/>
      <c r="QTE40" s="3301"/>
      <c r="QTF40" s="3301"/>
      <c r="QTG40" s="3301"/>
      <c r="QTH40" s="3301"/>
      <c r="QTI40" s="3301"/>
      <c r="QTJ40" s="3301"/>
      <c r="QTK40" s="3301"/>
      <c r="QTL40" s="3301"/>
      <c r="QTM40" s="3301"/>
      <c r="QTN40" s="3301"/>
      <c r="QTO40" s="3301"/>
      <c r="QTP40" s="3301"/>
      <c r="QTQ40" s="3301"/>
      <c r="QTR40" s="3301"/>
      <c r="QTS40" s="3301"/>
      <c r="QTT40" s="3301"/>
      <c r="QTU40" s="3301"/>
      <c r="QTV40" s="3301"/>
      <c r="QTW40" s="3301"/>
      <c r="QTX40" s="3301"/>
      <c r="QTY40" s="3301"/>
      <c r="QTZ40" s="3301"/>
      <c r="QUA40" s="3301"/>
      <c r="QUB40" s="3301"/>
      <c r="QUC40" s="3301"/>
      <c r="QUD40" s="3301"/>
      <c r="QUE40" s="3301"/>
      <c r="QUF40" s="3301"/>
      <c r="QUG40" s="3301"/>
      <c r="QUH40" s="3301"/>
      <c r="QUI40" s="3301"/>
      <c r="QUJ40" s="3301"/>
      <c r="QUK40" s="3301"/>
      <c r="QUL40" s="3301"/>
      <c r="QUM40" s="3301"/>
      <c r="QUN40" s="3301"/>
      <c r="QUO40" s="3301"/>
      <c r="QUP40" s="3301"/>
      <c r="QUQ40" s="3301"/>
      <c r="QUR40" s="3301"/>
      <c r="QUS40" s="3301"/>
      <c r="QUT40" s="3301"/>
      <c r="QUU40" s="3301"/>
      <c r="QUV40" s="3301"/>
      <c r="QUW40" s="3301"/>
      <c r="QUX40" s="3301"/>
      <c r="QUY40" s="3301"/>
      <c r="QUZ40" s="3301"/>
      <c r="QVA40" s="3301"/>
      <c r="QVB40" s="3301"/>
      <c r="QVC40" s="3301"/>
      <c r="QVD40" s="3301"/>
      <c r="QVE40" s="3301"/>
      <c r="QVF40" s="3301"/>
      <c r="QVG40" s="3301"/>
      <c r="QVH40" s="3301"/>
      <c r="QVI40" s="3301"/>
      <c r="QVJ40" s="3301"/>
      <c r="QVK40" s="3301"/>
      <c r="QVL40" s="3301"/>
      <c r="QVM40" s="3301"/>
      <c r="QVN40" s="3301"/>
      <c r="QVO40" s="3301"/>
      <c r="QVP40" s="3301"/>
      <c r="QVQ40" s="3301"/>
      <c r="QVR40" s="3301"/>
      <c r="QVS40" s="3301"/>
      <c r="QVT40" s="3301"/>
      <c r="QVU40" s="3301"/>
      <c r="QVV40" s="3301"/>
      <c r="QVW40" s="3301"/>
      <c r="QVX40" s="3301"/>
      <c r="QVY40" s="3301"/>
      <c r="QVZ40" s="3301"/>
      <c r="QWA40" s="3301"/>
      <c r="QWB40" s="3301"/>
      <c r="QWC40" s="3301"/>
      <c r="QWD40" s="3301"/>
      <c r="QWE40" s="3301"/>
      <c r="QWF40" s="3301"/>
      <c r="QWG40" s="3301"/>
      <c r="QWH40" s="3301"/>
      <c r="QWI40" s="3301"/>
      <c r="QWJ40" s="3301"/>
      <c r="QWK40" s="3301"/>
      <c r="QWL40" s="3301"/>
      <c r="QWM40" s="3301"/>
      <c r="QWN40" s="3301"/>
      <c r="QWO40" s="3301"/>
      <c r="QWP40" s="3301"/>
      <c r="QWQ40" s="3301"/>
      <c r="QWR40" s="3301"/>
      <c r="QWS40" s="3301"/>
      <c r="QWT40" s="3301"/>
      <c r="QWU40" s="3301"/>
      <c r="QWV40" s="3301"/>
      <c r="QWW40" s="3301"/>
      <c r="QWX40" s="3301"/>
      <c r="QWY40" s="3301"/>
      <c r="QWZ40" s="3301"/>
      <c r="QXA40" s="3301"/>
      <c r="QXB40" s="3301"/>
      <c r="QXC40" s="3301"/>
      <c r="QXD40" s="3301"/>
      <c r="QXE40" s="3301"/>
      <c r="QXF40" s="3301"/>
      <c r="QXG40" s="3301"/>
      <c r="QXH40" s="3301"/>
      <c r="QXI40" s="3301"/>
      <c r="QXJ40" s="3301"/>
      <c r="QXK40" s="3301"/>
      <c r="QXL40" s="3301"/>
      <c r="QXM40" s="3301"/>
      <c r="QXN40" s="3301"/>
      <c r="QXO40" s="3301"/>
      <c r="QXP40" s="3301"/>
      <c r="QXQ40" s="3301"/>
      <c r="QXR40" s="3301"/>
      <c r="QXS40" s="3301"/>
      <c r="QXT40" s="3301"/>
      <c r="QXU40" s="3301"/>
      <c r="QXV40" s="3301"/>
      <c r="QXW40" s="3301"/>
      <c r="QXX40" s="3301"/>
      <c r="QXY40" s="3301"/>
      <c r="QXZ40" s="3301"/>
      <c r="QYA40" s="3301"/>
      <c r="QYB40" s="3301"/>
      <c r="QYC40" s="3301"/>
      <c r="QYD40" s="3301"/>
      <c r="QYE40" s="3301"/>
      <c r="QYF40" s="3301"/>
      <c r="QYG40" s="3301"/>
      <c r="QYH40" s="3301"/>
      <c r="QYI40" s="3301"/>
      <c r="QYJ40" s="3301"/>
      <c r="QYK40" s="3301"/>
      <c r="QYL40" s="3301"/>
      <c r="QYM40" s="3301"/>
      <c r="QYN40" s="3301"/>
      <c r="QYO40" s="3301"/>
      <c r="QYP40" s="3301"/>
      <c r="QYQ40" s="3301"/>
      <c r="QYR40" s="3301"/>
      <c r="QYS40" s="3301"/>
      <c r="QYT40" s="3301"/>
      <c r="QYU40" s="3301"/>
      <c r="QYV40" s="3301"/>
      <c r="QYW40" s="3301"/>
      <c r="QYX40" s="3301"/>
      <c r="QYY40" s="3301"/>
      <c r="QYZ40" s="3301"/>
      <c r="QZA40" s="3301"/>
      <c r="QZB40" s="3301"/>
      <c r="QZC40" s="3301"/>
      <c r="QZD40" s="3301"/>
      <c r="QZE40" s="3301"/>
      <c r="QZF40" s="3301"/>
      <c r="QZG40" s="3301"/>
      <c r="QZH40" s="3301"/>
      <c r="QZI40" s="3301"/>
      <c r="QZJ40" s="3301"/>
      <c r="QZK40" s="3301"/>
      <c r="QZL40" s="3301"/>
      <c r="QZM40" s="3301"/>
      <c r="QZN40" s="3301"/>
      <c r="QZO40" s="3301"/>
      <c r="QZP40" s="3301"/>
      <c r="QZQ40" s="3301"/>
      <c r="QZR40" s="3301"/>
      <c r="QZS40" s="3301"/>
      <c r="QZT40" s="3301"/>
      <c r="QZU40" s="3301"/>
      <c r="QZV40" s="3301"/>
      <c r="QZW40" s="3301"/>
      <c r="QZX40" s="3301"/>
      <c r="QZY40" s="3301"/>
      <c r="QZZ40" s="3301"/>
      <c r="RAA40" s="3301"/>
      <c r="RAB40" s="3301"/>
      <c r="RAC40" s="3301"/>
      <c r="RAD40" s="3301"/>
      <c r="RAE40" s="3301"/>
      <c r="RAF40" s="3301"/>
      <c r="RAG40" s="3301"/>
      <c r="RAH40" s="3301"/>
      <c r="RAI40" s="3301"/>
      <c r="RAJ40" s="3301"/>
      <c r="RAK40" s="3301"/>
      <c r="RAL40" s="3301"/>
      <c r="RAM40" s="3301"/>
      <c r="RAN40" s="3301"/>
      <c r="RAO40" s="3301"/>
      <c r="RAP40" s="3301"/>
      <c r="RAQ40" s="3301"/>
      <c r="RAR40" s="3301"/>
      <c r="RAS40" s="3301"/>
      <c r="RAT40" s="3301"/>
      <c r="RAU40" s="3301"/>
      <c r="RAV40" s="3301"/>
      <c r="RAW40" s="3301"/>
      <c r="RAX40" s="3301"/>
      <c r="RAY40" s="3301"/>
      <c r="RAZ40" s="3301"/>
      <c r="RBA40" s="3301"/>
      <c r="RBB40" s="3301"/>
      <c r="RBC40" s="3301"/>
      <c r="RBD40" s="3301"/>
      <c r="RBE40" s="3301"/>
      <c r="RBF40" s="3301"/>
      <c r="RBG40" s="3301"/>
      <c r="RBH40" s="3301"/>
      <c r="RBI40" s="3301"/>
      <c r="RBJ40" s="3301"/>
      <c r="RBK40" s="3301"/>
      <c r="RBL40" s="3301"/>
      <c r="RBM40" s="3301"/>
      <c r="RBN40" s="3301"/>
      <c r="RBO40" s="3301"/>
      <c r="RBP40" s="3301"/>
      <c r="RBQ40" s="3301"/>
      <c r="RBR40" s="3301"/>
      <c r="RBS40" s="3301"/>
      <c r="RBT40" s="3301"/>
      <c r="RBU40" s="3301"/>
      <c r="RBV40" s="3301"/>
      <c r="RBW40" s="3301"/>
      <c r="RBX40" s="3301"/>
      <c r="RBY40" s="3301"/>
      <c r="RBZ40" s="3301"/>
      <c r="RCA40" s="3301"/>
      <c r="RCB40" s="3301"/>
      <c r="RCC40" s="3301"/>
      <c r="RCD40" s="3301"/>
      <c r="RCE40" s="3301"/>
      <c r="RCF40" s="3301"/>
      <c r="RCG40" s="3301"/>
      <c r="RCH40" s="3301"/>
      <c r="RCI40" s="3301"/>
      <c r="RCJ40" s="3301"/>
      <c r="RCK40" s="3301"/>
      <c r="RCL40" s="3301"/>
      <c r="RCM40" s="3301"/>
      <c r="RCN40" s="3301"/>
      <c r="RCO40" s="3301"/>
      <c r="RCP40" s="3301"/>
      <c r="RCQ40" s="3301"/>
      <c r="RCR40" s="3301"/>
      <c r="RCS40" s="3301"/>
      <c r="RCT40" s="3301"/>
      <c r="RCU40" s="3301"/>
      <c r="RCV40" s="3301"/>
      <c r="RCW40" s="3301"/>
      <c r="RCX40" s="3301"/>
      <c r="RCY40" s="3301"/>
      <c r="RCZ40" s="3301"/>
      <c r="RDA40" s="3301"/>
      <c r="RDB40" s="3301"/>
      <c r="RDC40" s="3301"/>
      <c r="RDD40" s="3301"/>
      <c r="RDE40" s="3301"/>
      <c r="RDF40" s="3301"/>
      <c r="RDG40" s="3301"/>
      <c r="RDH40" s="3301"/>
      <c r="RDI40" s="3301"/>
      <c r="RDJ40" s="3301"/>
      <c r="RDK40" s="3301"/>
      <c r="RDL40" s="3301"/>
      <c r="RDM40" s="3301"/>
      <c r="RDN40" s="3301"/>
      <c r="RDO40" s="3301"/>
      <c r="RDP40" s="3301"/>
      <c r="RDQ40" s="3301"/>
      <c r="RDR40" s="3301"/>
      <c r="RDS40" s="3301"/>
      <c r="RDT40" s="3301"/>
      <c r="RDU40" s="3301"/>
      <c r="RDV40" s="3301"/>
      <c r="RDW40" s="3301"/>
      <c r="RDX40" s="3301"/>
      <c r="RDY40" s="3301"/>
      <c r="RDZ40" s="3301"/>
      <c r="REA40" s="3301"/>
      <c r="REB40" s="3301"/>
      <c r="REC40" s="3301"/>
      <c r="RED40" s="3301"/>
      <c r="REE40" s="3301"/>
      <c r="REF40" s="3301"/>
      <c r="REG40" s="3301"/>
      <c r="REH40" s="3301"/>
      <c r="REI40" s="3301"/>
      <c r="REJ40" s="3301"/>
      <c r="REK40" s="3301"/>
      <c r="REL40" s="3301"/>
      <c r="REM40" s="3301"/>
      <c r="REN40" s="3301"/>
      <c r="REO40" s="3301"/>
      <c r="REP40" s="3301"/>
      <c r="REQ40" s="3301"/>
      <c r="RER40" s="3301"/>
      <c r="RES40" s="3301"/>
      <c r="RET40" s="3301"/>
      <c r="REU40" s="3301"/>
      <c r="REV40" s="3301"/>
      <c r="REW40" s="3301"/>
      <c r="REX40" s="3301"/>
      <c r="REY40" s="3301"/>
      <c r="REZ40" s="3301"/>
      <c r="RFA40" s="3301"/>
      <c r="RFB40" s="3301"/>
      <c r="RFC40" s="3301"/>
      <c r="RFD40" s="3301"/>
      <c r="RFE40" s="3301"/>
      <c r="RFF40" s="3301"/>
      <c r="RFG40" s="3301"/>
      <c r="RFH40" s="3301"/>
      <c r="RFI40" s="3301"/>
      <c r="RFJ40" s="3301"/>
      <c r="RFK40" s="3301"/>
      <c r="RFL40" s="3301"/>
      <c r="RFM40" s="3301"/>
      <c r="RFN40" s="3301"/>
      <c r="RFO40" s="3301"/>
      <c r="RFP40" s="3301"/>
      <c r="RFQ40" s="3301"/>
      <c r="RFR40" s="3301"/>
      <c r="RFS40" s="3301"/>
      <c r="RFT40" s="3301"/>
      <c r="RFU40" s="3301"/>
      <c r="RFV40" s="3301"/>
      <c r="RFW40" s="3301"/>
      <c r="RFX40" s="3301"/>
      <c r="RFY40" s="3301"/>
      <c r="RFZ40" s="3301"/>
      <c r="RGA40" s="3301"/>
      <c r="RGB40" s="3301"/>
      <c r="RGC40" s="3301"/>
      <c r="RGD40" s="3301"/>
      <c r="RGE40" s="3301"/>
      <c r="RGF40" s="3301"/>
      <c r="RGG40" s="3301"/>
      <c r="RGH40" s="3301"/>
      <c r="RGI40" s="3301"/>
      <c r="RGJ40" s="3301"/>
      <c r="RGK40" s="3301"/>
      <c r="RGL40" s="3301"/>
      <c r="RGM40" s="3301"/>
      <c r="RGN40" s="3301"/>
      <c r="RGO40" s="3301"/>
      <c r="RGP40" s="3301"/>
      <c r="RGQ40" s="3301"/>
      <c r="RGR40" s="3301"/>
      <c r="RGS40" s="3301"/>
      <c r="RGT40" s="3301"/>
      <c r="RGU40" s="3301"/>
      <c r="RGV40" s="3301"/>
      <c r="RGW40" s="3301"/>
      <c r="RGX40" s="3301"/>
      <c r="RGY40" s="3301"/>
      <c r="RGZ40" s="3301"/>
      <c r="RHA40" s="3301"/>
      <c r="RHB40" s="3301"/>
      <c r="RHC40" s="3301"/>
      <c r="RHD40" s="3301"/>
      <c r="RHE40" s="3301"/>
      <c r="RHF40" s="3301"/>
      <c r="RHG40" s="3301"/>
      <c r="RHH40" s="3301"/>
      <c r="RHI40" s="3301"/>
      <c r="RHJ40" s="3301"/>
      <c r="RHK40" s="3301"/>
      <c r="RHL40" s="3301"/>
      <c r="RHM40" s="3301"/>
      <c r="RHN40" s="3301"/>
      <c r="RHO40" s="3301"/>
      <c r="RHP40" s="3301"/>
      <c r="RHQ40" s="3301"/>
      <c r="RHR40" s="3301"/>
      <c r="RHS40" s="3301"/>
      <c r="RHT40" s="3301"/>
      <c r="RHU40" s="3301"/>
      <c r="RHV40" s="3301"/>
      <c r="RHW40" s="3301"/>
      <c r="RHX40" s="3301"/>
      <c r="RHY40" s="3301"/>
      <c r="RHZ40" s="3301"/>
      <c r="RIA40" s="3301"/>
      <c r="RIB40" s="3301"/>
      <c r="RIC40" s="3301"/>
      <c r="RID40" s="3301"/>
      <c r="RIE40" s="3301"/>
      <c r="RIF40" s="3301"/>
      <c r="RIG40" s="3301"/>
      <c r="RIH40" s="3301"/>
      <c r="RII40" s="3301"/>
      <c r="RIJ40" s="3301"/>
      <c r="RIK40" s="3301"/>
      <c r="RIL40" s="3301"/>
      <c r="RIM40" s="3301"/>
      <c r="RIN40" s="3301"/>
      <c r="RIO40" s="3301"/>
      <c r="RIP40" s="3301"/>
      <c r="RIQ40" s="3301"/>
      <c r="RIR40" s="3301"/>
      <c r="RIS40" s="3301"/>
      <c r="RIT40" s="3301"/>
      <c r="RIU40" s="3301"/>
      <c r="RIV40" s="3301"/>
      <c r="RIW40" s="3301"/>
      <c r="RIX40" s="3301"/>
      <c r="RIY40" s="3301"/>
      <c r="RIZ40" s="3301"/>
      <c r="RJA40" s="3301"/>
      <c r="RJB40" s="3301"/>
      <c r="RJC40" s="3301"/>
      <c r="RJD40" s="3301"/>
      <c r="RJE40" s="3301"/>
      <c r="RJF40" s="3301"/>
      <c r="RJG40" s="3301"/>
      <c r="RJH40" s="3301"/>
      <c r="RJI40" s="3301"/>
      <c r="RJJ40" s="3301"/>
      <c r="RJK40" s="3301"/>
      <c r="RJL40" s="3301"/>
      <c r="RJM40" s="3301"/>
      <c r="RJN40" s="3301"/>
      <c r="RJO40" s="3301"/>
      <c r="RJP40" s="3301"/>
      <c r="RJQ40" s="3301"/>
      <c r="RJR40" s="3301"/>
      <c r="RJS40" s="3301"/>
      <c r="RJT40" s="3301"/>
      <c r="RJU40" s="3301"/>
      <c r="RJV40" s="3301"/>
      <c r="RJW40" s="3301"/>
      <c r="RJX40" s="3301"/>
      <c r="RJY40" s="3301"/>
      <c r="RJZ40" s="3301"/>
      <c r="RKA40" s="3301"/>
      <c r="RKB40" s="3301"/>
      <c r="RKC40" s="3301"/>
      <c r="RKD40" s="3301"/>
      <c r="RKE40" s="3301"/>
      <c r="RKF40" s="3301"/>
      <c r="RKG40" s="3301"/>
      <c r="RKH40" s="3301"/>
      <c r="RKI40" s="3301"/>
      <c r="RKJ40" s="3301"/>
      <c r="RKK40" s="3301"/>
      <c r="RKL40" s="3301"/>
      <c r="RKM40" s="3301"/>
      <c r="RKN40" s="3301"/>
      <c r="RKO40" s="3301"/>
      <c r="RKP40" s="3301"/>
      <c r="RKQ40" s="3301"/>
      <c r="RKR40" s="3301"/>
      <c r="RKS40" s="3301"/>
      <c r="RKT40" s="3301"/>
      <c r="RKU40" s="3301"/>
      <c r="RKV40" s="3301"/>
      <c r="RKW40" s="3301"/>
      <c r="RKX40" s="3301"/>
      <c r="RKY40" s="3301"/>
      <c r="RKZ40" s="3301"/>
      <c r="RLA40" s="3301"/>
      <c r="RLB40" s="3301"/>
      <c r="RLC40" s="3301"/>
      <c r="RLD40" s="3301"/>
      <c r="RLE40" s="3301"/>
      <c r="RLF40" s="3301"/>
      <c r="RLG40" s="3301"/>
      <c r="RLH40" s="3301"/>
      <c r="RLI40" s="3301"/>
      <c r="RLJ40" s="3301"/>
      <c r="RLK40" s="3301"/>
      <c r="RLL40" s="3301"/>
      <c r="RLM40" s="3301"/>
      <c r="RLN40" s="3301"/>
      <c r="RLO40" s="3301"/>
      <c r="RLP40" s="3301"/>
      <c r="RLQ40" s="3301"/>
      <c r="RLR40" s="3301"/>
      <c r="RLS40" s="3301"/>
      <c r="RLT40" s="3301"/>
      <c r="RLU40" s="3301"/>
      <c r="RLV40" s="3301"/>
      <c r="RLW40" s="3301"/>
      <c r="RLX40" s="3301"/>
      <c r="RLY40" s="3301"/>
      <c r="RLZ40" s="3301"/>
      <c r="RMA40" s="3301"/>
      <c r="RMB40" s="3301"/>
      <c r="RMC40" s="3301"/>
      <c r="RMD40" s="3301"/>
      <c r="RME40" s="3301"/>
      <c r="RMF40" s="3301"/>
      <c r="RMG40" s="3301"/>
      <c r="RMH40" s="3301"/>
      <c r="RMI40" s="3301"/>
      <c r="RMJ40" s="3301"/>
      <c r="RMK40" s="3301"/>
      <c r="RML40" s="3301"/>
      <c r="RMM40" s="3301"/>
      <c r="RMN40" s="3301"/>
      <c r="RMO40" s="3301"/>
      <c r="RMP40" s="3301"/>
      <c r="RMQ40" s="3301"/>
      <c r="RMR40" s="3301"/>
      <c r="RMS40" s="3301"/>
      <c r="RMT40" s="3301"/>
      <c r="RMU40" s="3301"/>
      <c r="RMV40" s="3301"/>
      <c r="RMW40" s="3301"/>
      <c r="RMX40" s="3301"/>
      <c r="RMY40" s="3301"/>
      <c r="RMZ40" s="3301"/>
      <c r="RNA40" s="3301"/>
      <c r="RNB40" s="3301"/>
      <c r="RNC40" s="3301"/>
      <c r="RND40" s="3301"/>
      <c r="RNE40" s="3301"/>
      <c r="RNF40" s="3301"/>
      <c r="RNG40" s="3301"/>
      <c r="RNH40" s="3301"/>
      <c r="RNI40" s="3301"/>
      <c r="RNJ40" s="3301"/>
      <c r="RNK40" s="3301"/>
      <c r="RNL40" s="3301"/>
      <c r="RNM40" s="3301"/>
      <c r="RNN40" s="3301"/>
      <c r="RNO40" s="3301"/>
      <c r="RNP40" s="3301"/>
      <c r="RNQ40" s="3301"/>
      <c r="RNR40" s="3301"/>
      <c r="RNS40" s="3301"/>
      <c r="RNT40" s="3301"/>
      <c r="RNU40" s="3301"/>
      <c r="RNV40" s="3301"/>
      <c r="RNW40" s="3301"/>
      <c r="RNX40" s="3301"/>
      <c r="RNY40" s="3301"/>
      <c r="RNZ40" s="3301"/>
      <c r="ROA40" s="3301"/>
      <c r="ROB40" s="3301"/>
      <c r="ROC40" s="3301"/>
      <c r="ROD40" s="3301"/>
      <c r="ROE40" s="3301"/>
      <c r="ROF40" s="3301"/>
      <c r="ROG40" s="3301"/>
      <c r="ROH40" s="3301"/>
      <c r="ROI40" s="3301"/>
      <c r="ROJ40" s="3301"/>
      <c r="ROK40" s="3301"/>
      <c r="ROL40" s="3301"/>
      <c r="ROM40" s="3301"/>
      <c r="RON40" s="3301"/>
      <c r="ROO40" s="3301"/>
      <c r="ROP40" s="3301"/>
      <c r="ROQ40" s="3301"/>
      <c r="ROR40" s="3301"/>
      <c r="ROS40" s="3301"/>
      <c r="ROT40" s="3301"/>
      <c r="ROU40" s="3301"/>
      <c r="ROV40" s="3301"/>
      <c r="ROW40" s="3301"/>
      <c r="ROX40" s="3301"/>
      <c r="ROY40" s="3301"/>
      <c r="ROZ40" s="3301"/>
      <c r="RPA40" s="3301"/>
      <c r="RPB40" s="3301"/>
      <c r="RPC40" s="3301"/>
      <c r="RPD40" s="3301"/>
      <c r="RPE40" s="3301"/>
      <c r="RPF40" s="3301"/>
      <c r="RPG40" s="3301"/>
      <c r="RPH40" s="3301"/>
      <c r="RPI40" s="3301"/>
      <c r="RPJ40" s="3301"/>
      <c r="RPK40" s="3301"/>
      <c r="RPL40" s="3301"/>
      <c r="RPM40" s="3301"/>
      <c r="RPN40" s="3301"/>
      <c r="RPO40" s="3301"/>
      <c r="RPP40" s="3301"/>
      <c r="RPQ40" s="3301"/>
      <c r="RPR40" s="3301"/>
      <c r="RPS40" s="3301"/>
      <c r="RPT40" s="3301"/>
      <c r="RPU40" s="3301"/>
      <c r="RPV40" s="3301"/>
      <c r="RPW40" s="3301"/>
      <c r="RPX40" s="3301"/>
      <c r="RPY40" s="3301"/>
      <c r="RPZ40" s="3301"/>
      <c r="RQA40" s="3301"/>
      <c r="RQB40" s="3301"/>
      <c r="RQC40" s="3301"/>
      <c r="RQD40" s="3301"/>
      <c r="RQE40" s="3301"/>
      <c r="RQF40" s="3301"/>
      <c r="RQG40" s="3301"/>
      <c r="RQH40" s="3301"/>
      <c r="RQI40" s="3301"/>
      <c r="RQJ40" s="3301"/>
      <c r="RQK40" s="3301"/>
      <c r="RQL40" s="3301"/>
      <c r="RQM40" s="3301"/>
      <c r="RQN40" s="3301"/>
      <c r="RQO40" s="3301"/>
      <c r="RQP40" s="3301"/>
      <c r="RQQ40" s="3301"/>
      <c r="RQR40" s="3301"/>
      <c r="RQS40" s="3301"/>
      <c r="RQT40" s="3301"/>
      <c r="RQU40" s="3301"/>
      <c r="RQV40" s="3301"/>
      <c r="RQW40" s="3301"/>
      <c r="RQX40" s="3301"/>
      <c r="RQY40" s="3301"/>
      <c r="RQZ40" s="3301"/>
      <c r="RRA40" s="3301"/>
      <c r="RRB40" s="3301"/>
      <c r="RRC40" s="3301"/>
      <c r="RRD40" s="3301"/>
      <c r="RRE40" s="3301"/>
      <c r="RRF40" s="3301"/>
      <c r="RRG40" s="3301"/>
      <c r="RRH40" s="3301"/>
      <c r="RRI40" s="3301"/>
      <c r="RRJ40" s="3301"/>
      <c r="RRK40" s="3301"/>
      <c r="RRL40" s="3301"/>
      <c r="RRM40" s="3301"/>
      <c r="RRN40" s="3301"/>
      <c r="RRO40" s="3301"/>
      <c r="RRP40" s="3301"/>
      <c r="RRQ40" s="3301"/>
      <c r="RRR40" s="3301"/>
      <c r="RRS40" s="3301"/>
      <c r="RRT40" s="3301"/>
      <c r="RRU40" s="3301"/>
      <c r="RRV40" s="3301"/>
      <c r="RRW40" s="3301"/>
      <c r="RRX40" s="3301"/>
      <c r="RRY40" s="3301"/>
      <c r="RRZ40" s="3301"/>
      <c r="RSA40" s="3301"/>
      <c r="RSB40" s="3301"/>
      <c r="RSC40" s="3301"/>
      <c r="RSD40" s="3301"/>
      <c r="RSE40" s="3301"/>
      <c r="RSF40" s="3301"/>
      <c r="RSG40" s="3301"/>
      <c r="RSH40" s="3301"/>
      <c r="RSI40" s="3301"/>
      <c r="RSJ40" s="3301"/>
      <c r="RSK40" s="3301"/>
      <c r="RSL40" s="3301"/>
      <c r="RSM40" s="3301"/>
      <c r="RSN40" s="3301"/>
      <c r="RSO40" s="3301"/>
      <c r="RSP40" s="3301"/>
      <c r="RSQ40" s="3301"/>
      <c r="RSR40" s="3301"/>
      <c r="RSS40" s="3301"/>
      <c r="RST40" s="3301"/>
      <c r="RSU40" s="3301"/>
      <c r="RSV40" s="3301"/>
      <c r="RSW40" s="3301"/>
      <c r="RSX40" s="3301"/>
      <c r="RSY40" s="3301"/>
      <c r="RSZ40" s="3301"/>
      <c r="RTA40" s="3301"/>
      <c r="RTB40" s="3301"/>
      <c r="RTC40" s="3301"/>
      <c r="RTD40" s="3301"/>
      <c r="RTE40" s="3301"/>
      <c r="RTF40" s="3301"/>
      <c r="RTG40" s="3301"/>
      <c r="RTH40" s="3301"/>
      <c r="RTI40" s="3301"/>
      <c r="RTJ40" s="3301"/>
      <c r="RTK40" s="3301"/>
      <c r="RTL40" s="3301"/>
      <c r="RTM40" s="3301"/>
      <c r="RTN40" s="3301"/>
      <c r="RTO40" s="3301"/>
      <c r="RTP40" s="3301"/>
      <c r="RTQ40" s="3301"/>
      <c r="RTR40" s="3301"/>
      <c r="RTS40" s="3301"/>
      <c r="RTT40" s="3301"/>
      <c r="RTU40" s="3301"/>
      <c r="RTV40" s="3301"/>
      <c r="RTW40" s="3301"/>
      <c r="RTX40" s="3301"/>
      <c r="RTY40" s="3301"/>
      <c r="RTZ40" s="3301"/>
      <c r="RUA40" s="3301"/>
      <c r="RUB40" s="3301"/>
      <c r="RUC40" s="3301"/>
      <c r="RUD40" s="3301"/>
      <c r="RUE40" s="3301"/>
      <c r="RUF40" s="3301"/>
      <c r="RUG40" s="3301"/>
      <c r="RUH40" s="3301"/>
      <c r="RUI40" s="3301"/>
      <c r="RUJ40" s="3301"/>
      <c r="RUK40" s="3301"/>
      <c r="RUL40" s="3301"/>
      <c r="RUM40" s="3301"/>
      <c r="RUN40" s="3301"/>
      <c r="RUO40" s="3301"/>
      <c r="RUP40" s="3301"/>
      <c r="RUQ40" s="3301"/>
      <c r="RUR40" s="3301"/>
      <c r="RUS40" s="3301"/>
      <c r="RUT40" s="3301"/>
      <c r="RUU40" s="3301"/>
      <c r="RUV40" s="3301"/>
      <c r="RUW40" s="3301"/>
      <c r="RUX40" s="3301"/>
      <c r="RUY40" s="3301"/>
      <c r="RUZ40" s="3301"/>
      <c r="RVA40" s="3301"/>
      <c r="RVB40" s="3301"/>
      <c r="RVC40" s="3301"/>
      <c r="RVD40" s="3301"/>
      <c r="RVE40" s="3301"/>
      <c r="RVF40" s="3301"/>
      <c r="RVG40" s="3301"/>
      <c r="RVH40" s="3301"/>
      <c r="RVI40" s="3301"/>
      <c r="RVJ40" s="3301"/>
      <c r="RVK40" s="3301"/>
      <c r="RVL40" s="3301"/>
      <c r="RVM40" s="3301"/>
      <c r="RVN40" s="3301"/>
      <c r="RVO40" s="3301"/>
      <c r="RVP40" s="3301"/>
      <c r="RVQ40" s="3301"/>
      <c r="RVR40" s="3301"/>
      <c r="RVS40" s="3301"/>
      <c r="RVT40" s="3301"/>
      <c r="RVU40" s="3301"/>
      <c r="RVV40" s="3301"/>
      <c r="RVW40" s="3301"/>
      <c r="RVX40" s="3301"/>
      <c r="RVY40" s="3301"/>
      <c r="RVZ40" s="3301"/>
      <c r="RWA40" s="3301"/>
      <c r="RWB40" s="3301"/>
      <c r="RWC40" s="3301"/>
      <c r="RWD40" s="3301"/>
      <c r="RWE40" s="3301"/>
      <c r="RWF40" s="3301"/>
      <c r="RWG40" s="3301"/>
      <c r="RWH40" s="3301"/>
      <c r="RWI40" s="3301"/>
      <c r="RWJ40" s="3301"/>
      <c r="RWK40" s="3301"/>
      <c r="RWL40" s="3301"/>
      <c r="RWM40" s="3301"/>
      <c r="RWN40" s="3301"/>
      <c r="RWO40" s="3301"/>
      <c r="RWP40" s="3301"/>
      <c r="RWQ40" s="3301"/>
      <c r="RWR40" s="3301"/>
      <c r="RWS40" s="3301"/>
      <c r="RWT40" s="3301"/>
      <c r="RWU40" s="3301"/>
      <c r="RWV40" s="3301"/>
      <c r="RWW40" s="3301"/>
      <c r="RWX40" s="3301"/>
      <c r="RWY40" s="3301"/>
      <c r="RWZ40" s="3301"/>
      <c r="RXA40" s="3301"/>
      <c r="RXB40" s="3301"/>
      <c r="RXC40" s="3301"/>
      <c r="RXD40" s="3301"/>
      <c r="RXE40" s="3301"/>
      <c r="RXF40" s="3301"/>
      <c r="RXG40" s="3301"/>
      <c r="RXH40" s="3301"/>
      <c r="RXI40" s="3301"/>
      <c r="RXJ40" s="3301"/>
      <c r="RXK40" s="3301"/>
      <c r="RXL40" s="3301"/>
      <c r="RXM40" s="3301"/>
      <c r="RXN40" s="3301"/>
      <c r="RXO40" s="3301"/>
      <c r="RXP40" s="3301"/>
      <c r="RXQ40" s="3301"/>
      <c r="RXR40" s="3301"/>
      <c r="RXS40" s="3301"/>
      <c r="RXT40" s="3301"/>
      <c r="RXU40" s="3301"/>
      <c r="RXV40" s="3301"/>
      <c r="RXW40" s="3301"/>
      <c r="RXX40" s="3301"/>
      <c r="RXY40" s="3301"/>
      <c r="RXZ40" s="3301"/>
      <c r="RYA40" s="3301"/>
      <c r="RYB40" s="3301"/>
      <c r="RYC40" s="3301"/>
      <c r="RYD40" s="3301"/>
      <c r="RYE40" s="3301"/>
      <c r="RYF40" s="3301"/>
      <c r="RYG40" s="3301"/>
      <c r="RYH40" s="3301"/>
      <c r="RYI40" s="3301"/>
      <c r="RYJ40" s="3301"/>
      <c r="RYK40" s="3301"/>
      <c r="RYL40" s="3301"/>
      <c r="RYM40" s="3301"/>
      <c r="RYN40" s="3301"/>
      <c r="RYO40" s="3301"/>
      <c r="RYP40" s="3301"/>
      <c r="RYQ40" s="3301"/>
      <c r="RYR40" s="3301"/>
      <c r="RYS40" s="3301"/>
      <c r="RYT40" s="3301"/>
      <c r="RYU40" s="3301"/>
      <c r="RYV40" s="3301"/>
      <c r="RYW40" s="3301"/>
      <c r="RYX40" s="3301"/>
      <c r="RYY40" s="3301"/>
      <c r="RYZ40" s="3301"/>
      <c r="RZA40" s="3301"/>
      <c r="RZB40" s="3301"/>
      <c r="RZC40" s="3301"/>
      <c r="RZD40" s="3301"/>
      <c r="RZE40" s="3301"/>
      <c r="RZF40" s="3301"/>
      <c r="RZG40" s="3301"/>
      <c r="RZH40" s="3301"/>
      <c r="RZI40" s="3301"/>
      <c r="RZJ40" s="3301"/>
      <c r="RZK40" s="3301"/>
      <c r="RZL40" s="3301"/>
      <c r="RZM40" s="3301"/>
      <c r="RZN40" s="3301"/>
      <c r="RZO40" s="3301"/>
      <c r="RZP40" s="3301"/>
      <c r="RZQ40" s="3301"/>
      <c r="RZR40" s="3301"/>
      <c r="RZS40" s="3301"/>
      <c r="RZT40" s="3301"/>
      <c r="RZU40" s="3301"/>
      <c r="RZV40" s="3301"/>
      <c r="RZW40" s="3301"/>
      <c r="RZX40" s="3301"/>
      <c r="RZY40" s="3301"/>
      <c r="RZZ40" s="3301"/>
      <c r="SAA40" s="3301"/>
      <c r="SAB40" s="3301"/>
      <c r="SAC40" s="3301"/>
      <c r="SAD40" s="3301"/>
      <c r="SAE40" s="3301"/>
      <c r="SAF40" s="3301"/>
      <c r="SAG40" s="3301"/>
      <c r="SAH40" s="3301"/>
      <c r="SAI40" s="3301"/>
      <c r="SAJ40" s="3301"/>
      <c r="SAK40" s="3301"/>
      <c r="SAL40" s="3301"/>
      <c r="SAM40" s="3301"/>
      <c r="SAN40" s="3301"/>
      <c r="SAO40" s="3301"/>
      <c r="SAP40" s="3301"/>
      <c r="SAQ40" s="3301"/>
      <c r="SAR40" s="3301"/>
      <c r="SAS40" s="3301"/>
      <c r="SAT40" s="3301"/>
      <c r="SAU40" s="3301"/>
      <c r="SAV40" s="3301"/>
      <c r="SAW40" s="3301"/>
      <c r="SAX40" s="3301"/>
      <c r="SAY40" s="3301"/>
      <c r="SAZ40" s="3301"/>
      <c r="SBA40" s="3301"/>
      <c r="SBB40" s="3301"/>
      <c r="SBC40" s="3301"/>
      <c r="SBD40" s="3301"/>
      <c r="SBE40" s="3301"/>
      <c r="SBF40" s="3301"/>
      <c r="SBG40" s="3301"/>
      <c r="SBH40" s="3301"/>
      <c r="SBI40" s="3301"/>
      <c r="SBJ40" s="3301"/>
      <c r="SBK40" s="3301"/>
      <c r="SBL40" s="3301"/>
      <c r="SBM40" s="3301"/>
      <c r="SBN40" s="3301"/>
      <c r="SBO40" s="3301"/>
      <c r="SBP40" s="3301"/>
      <c r="SBQ40" s="3301"/>
      <c r="SBR40" s="3301"/>
      <c r="SBS40" s="3301"/>
      <c r="SBT40" s="3301"/>
      <c r="SBU40" s="3301"/>
      <c r="SBV40" s="3301"/>
      <c r="SBW40" s="3301"/>
      <c r="SBX40" s="3301"/>
      <c r="SBY40" s="3301"/>
      <c r="SBZ40" s="3301"/>
      <c r="SCA40" s="3301"/>
      <c r="SCB40" s="3301"/>
      <c r="SCC40" s="3301"/>
      <c r="SCD40" s="3301"/>
      <c r="SCE40" s="3301"/>
      <c r="SCF40" s="3301"/>
      <c r="SCG40" s="3301"/>
      <c r="SCH40" s="3301"/>
      <c r="SCI40" s="3301"/>
      <c r="SCJ40" s="3301"/>
      <c r="SCK40" s="3301"/>
      <c r="SCL40" s="3301"/>
      <c r="SCM40" s="3301"/>
      <c r="SCN40" s="3301"/>
      <c r="SCO40" s="3301"/>
      <c r="SCP40" s="3301"/>
      <c r="SCQ40" s="3301"/>
      <c r="SCR40" s="3301"/>
      <c r="SCS40" s="3301"/>
      <c r="SCT40" s="3301"/>
      <c r="SCU40" s="3301"/>
      <c r="SCV40" s="3301"/>
      <c r="SCW40" s="3301"/>
      <c r="SCX40" s="3301"/>
      <c r="SCY40" s="3301"/>
      <c r="SCZ40" s="3301"/>
      <c r="SDA40" s="3301"/>
      <c r="SDB40" s="3301"/>
      <c r="SDC40" s="3301"/>
      <c r="SDD40" s="3301"/>
      <c r="SDE40" s="3301"/>
      <c r="SDF40" s="3301"/>
      <c r="SDG40" s="3301"/>
      <c r="SDH40" s="3301"/>
      <c r="SDI40" s="3301"/>
      <c r="SDJ40" s="3301"/>
      <c r="SDK40" s="3301"/>
      <c r="SDL40" s="3301"/>
      <c r="SDM40" s="3301"/>
      <c r="SDN40" s="3301"/>
      <c r="SDO40" s="3301"/>
      <c r="SDP40" s="3301"/>
      <c r="SDQ40" s="3301"/>
      <c r="SDR40" s="3301"/>
      <c r="SDS40" s="3301"/>
      <c r="SDT40" s="3301"/>
      <c r="SDU40" s="3301"/>
      <c r="SDV40" s="3301"/>
      <c r="SDW40" s="3301"/>
      <c r="SDX40" s="3301"/>
      <c r="SDY40" s="3301"/>
      <c r="SDZ40" s="3301"/>
      <c r="SEA40" s="3301"/>
      <c r="SEB40" s="3301"/>
      <c r="SEC40" s="3301"/>
      <c r="SED40" s="3301"/>
      <c r="SEE40" s="3301"/>
      <c r="SEF40" s="3301"/>
      <c r="SEG40" s="3301"/>
      <c r="SEH40" s="3301"/>
      <c r="SEI40" s="3301"/>
      <c r="SEJ40" s="3301"/>
      <c r="SEK40" s="3301"/>
      <c r="SEL40" s="3301"/>
      <c r="SEM40" s="3301"/>
      <c r="SEN40" s="3301"/>
      <c r="SEO40" s="3301"/>
      <c r="SEP40" s="3301"/>
      <c r="SEQ40" s="3301"/>
      <c r="SER40" s="3301"/>
      <c r="SES40" s="3301"/>
      <c r="SET40" s="3301"/>
      <c r="SEU40" s="3301"/>
      <c r="SEV40" s="3301"/>
      <c r="SEW40" s="3301"/>
      <c r="SEX40" s="3301"/>
      <c r="SEY40" s="3301"/>
      <c r="SEZ40" s="3301"/>
      <c r="SFA40" s="3301"/>
      <c r="SFB40" s="3301"/>
      <c r="SFC40" s="3301"/>
      <c r="SFD40" s="3301"/>
      <c r="SFE40" s="3301"/>
      <c r="SFF40" s="3301"/>
      <c r="SFG40" s="3301"/>
      <c r="SFH40" s="3301"/>
      <c r="SFI40" s="3301"/>
      <c r="SFJ40" s="3301"/>
      <c r="SFK40" s="3301"/>
      <c r="SFL40" s="3301"/>
      <c r="SFM40" s="3301"/>
      <c r="SFN40" s="3301"/>
      <c r="SFO40" s="3301"/>
      <c r="SFP40" s="3301"/>
      <c r="SFQ40" s="3301"/>
      <c r="SFR40" s="3301"/>
      <c r="SFS40" s="3301"/>
      <c r="SFT40" s="3301"/>
      <c r="SFU40" s="3301"/>
      <c r="SFV40" s="3301"/>
      <c r="SFW40" s="3301"/>
      <c r="SFX40" s="3301"/>
      <c r="SFY40" s="3301"/>
      <c r="SFZ40" s="3301"/>
      <c r="SGA40" s="3301"/>
      <c r="SGB40" s="3301"/>
      <c r="SGC40" s="3301"/>
      <c r="SGD40" s="3301"/>
      <c r="SGE40" s="3301"/>
      <c r="SGF40" s="3301"/>
      <c r="SGG40" s="3301"/>
      <c r="SGH40" s="3301"/>
      <c r="SGI40" s="3301"/>
      <c r="SGJ40" s="3301"/>
      <c r="SGK40" s="3301"/>
      <c r="SGL40" s="3301"/>
      <c r="SGM40" s="3301"/>
      <c r="SGN40" s="3301"/>
      <c r="SGO40" s="3301"/>
      <c r="SGP40" s="3301"/>
      <c r="SGQ40" s="3301"/>
      <c r="SGR40" s="3301"/>
      <c r="SGS40" s="3301"/>
      <c r="SGT40" s="3301"/>
      <c r="SGU40" s="3301"/>
      <c r="SGV40" s="3301"/>
      <c r="SGW40" s="3301"/>
      <c r="SGX40" s="3301"/>
      <c r="SGY40" s="3301"/>
      <c r="SGZ40" s="3301"/>
      <c r="SHA40" s="3301"/>
      <c r="SHB40" s="3301"/>
      <c r="SHC40" s="3301"/>
      <c r="SHD40" s="3301"/>
      <c r="SHE40" s="3301"/>
      <c r="SHF40" s="3301"/>
      <c r="SHG40" s="3301"/>
      <c r="SHH40" s="3301"/>
      <c r="SHI40" s="3301"/>
      <c r="SHJ40" s="3301"/>
      <c r="SHK40" s="3301"/>
      <c r="SHL40" s="3301"/>
      <c r="SHM40" s="3301"/>
      <c r="SHN40" s="3301"/>
      <c r="SHO40" s="3301"/>
      <c r="SHP40" s="3301"/>
      <c r="SHQ40" s="3301"/>
      <c r="SHR40" s="3301"/>
      <c r="SHS40" s="3301"/>
      <c r="SHT40" s="3301"/>
      <c r="SHU40" s="3301"/>
      <c r="SHV40" s="3301"/>
      <c r="SHW40" s="3301"/>
      <c r="SHX40" s="3301"/>
      <c r="SHY40" s="3301"/>
      <c r="SHZ40" s="3301"/>
      <c r="SIA40" s="3301"/>
      <c r="SIB40" s="3301"/>
      <c r="SIC40" s="3301"/>
      <c r="SID40" s="3301"/>
      <c r="SIE40" s="3301"/>
      <c r="SIF40" s="3301"/>
      <c r="SIG40" s="3301"/>
      <c r="SIH40" s="3301"/>
      <c r="SII40" s="3301"/>
      <c r="SIJ40" s="3301"/>
      <c r="SIK40" s="3301"/>
      <c r="SIL40" s="3301"/>
      <c r="SIM40" s="3301"/>
      <c r="SIN40" s="3301"/>
      <c r="SIO40" s="3301"/>
      <c r="SIP40" s="3301"/>
      <c r="SIQ40" s="3301"/>
      <c r="SIR40" s="3301"/>
      <c r="SIS40" s="3301"/>
      <c r="SIT40" s="3301"/>
      <c r="SIU40" s="3301"/>
      <c r="SIV40" s="3301"/>
      <c r="SIW40" s="3301"/>
      <c r="SIX40" s="3301"/>
      <c r="SIY40" s="3301"/>
      <c r="SIZ40" s="3301"/>
      <c r="SJA40" s="3301"/>
      <c r="SJB40" s="3301"/>
      <c r="SJC40" s="3301"/>
      <c r="SJD40" s="3301"/>
      <c r="SJE40" s="3301"/>
      <c r="SJF40" s="3301"/>
      <c r="SJG40" s="3301"/>
      <c r="SJH40" s="3301"/>
      <c r="SJI40" s="3301"/>
      <c r="SJJ40" s="3301"/>
      <c r="SJK40" s="3301"/>
      <c r="SJL40" s="3301"/>
      <c r="SJM40" s="3301"/>
      <c r="SJN40" s="3301"/>
      <c r="SJO40" s="3301"/>
      <c r="SJP40" s="3301"/>
      <c r="SJQ40" s="3301"/>
      <c r="SJR40" s="3301"/>
      <c r="SJS40" s="3301"/>
      <c r="SJT40" s="3301"/>
      <c r="SJU40" s="3301"/>
      <c r="SJV40" s="3301"/>
      <c r="SJW40" s="3301"/>
      <c r="SJX40" s="3301"/>
      <c r="SJY40" s="3301"/>
      <c r="SJZ40" s="3301"/>
      <c r="SKA40" s="3301"/>
      <c r="SKB40" s="3301"/>
      <c r="SKC40" s="3301"/>
      <c r="SKD40" s="3301"/>
      <c r="SKE40" s="3301"/>
      <c r="SKF40" s="3301"/>
      <c r="SKG40" s="3301"/>
      <c r="SKH40" s="3301"/>
      <c r="SKI40" s="3301"/>
      <c r="SKJ40" s="3301"/>
      <c r="SKK40" s="3301"/>
      <c r="SKL40" s="3301"/>
      <c r="SKM40" s="3301"/>
      <c r="SKN40" s="3301"/>
      <c r="SKO40" s="3301"/>
      <c r="SKP40" s="3301"/>
      <c r="SKQ40" s="3301"/>
      <c r="SKR40" s="3301"/>
      <c r="SKS40" s="3301"/>
      <c r="SKT40" s="3301"/>
      <c r="SKU40" s="3301"/>
      <c r="SKV40" s="3301"/>
      <c r="SKW40" s="3301"/>
      <c r="SKX40" s="3301"/>
      <c r="SKY40" s="3301"/>
      <c r="SKZ40" s="3301"/>
      <c r="SLA40" s="3301"/>
      <c r="SLB40" s="3301"/>
      <c r="SLC40" s="3301"/>
      <c r="SLD40" s="3301"/>
      <c r="SLE40" s="3301"/>
      <c r="SLF40" s="3301"/>
      <c r="SLG40" s="3301"/>
      <c r="SLH40" s="3301"/>
      <c r="SLI40" s="3301"/>
      <c r="SLJ40" s="3301"/>
      <c r="SLK40" s="3301"/>
      <c r="SLL40" s="3301"/>
      <c r="SLM40" s="3301"/>
      <c r="SLN40" s="3301"/>
      <c r="SLO40" s="3301"/>
      <c r="SLP40" s="3301"/>
      <c r="SLQ40" s="3301"/>
      <c r="SLR40" s="3301"/>
      <c r="SLS40" s="3301"/>
      <c r="SLT40" s="3301"/>
      <c r="SLU40" s="3301"/>
      <c r="SLV40" s="3301"/>
      <c r="SLW40" s="3301"/>
      <c r="SLX40" s="3301"/>
      <c r="SLY40" s="3301"/>
      <c r="SLZ40" s="3301"/>
      <c r="SMA40" s="3301"/>
      <c r="SMB40" s="3301"/>
      <c r="SMC40" s="3301"/>
      <c r="SMD40" s="3301"/>
      <c r="SME40" s="3301"/>
      <c r="SMF40" s="3301"/>
      <c r="SMG40" s="3301"/>
      <c r="SMH40" s="3301"/>
      <c r="SMI40" s="3301"/>
      <c r="SMJ40" s="3301"/>
      <c r="SMK40" s="3301"/>
      <c r="SML40" s="3301"/>
      <c r="SMM40" s="3301"/>
      <c r="SMN40" s="3301"/>
      <c r="SMO40" s="3301"/>
      <c r="SMP40" s="3301"/>
      <c r="SMQ40" s="3301"/>
      <c r="SMR40" s="3301"/>
      <c r="SMS40" s="3301"/>
      <c r="SMT40" s="3301"/>
      <c r="SMU40" s="3301"/>
      <c r="SMV40" s="3301"/>
      <c r="SMW40" s="3301"/>
      <c r="SMX40" s="3301"/>
      <c r="SMY40" s="3301"/>
      <c r="SMZ40" s="3301"/>
      <c r="SNA40" s="3301"/>
      <c r="SNB40" s="3301"/>
      <c r="SNC40" s="3301"/>
      <c r="SND40" s="3301"/>
      <c r="SNE40" s="3301"/>
      <c r="SNF40" s="3301"/>
      <c r="SNG40" s="3301"/>
      <c r="SNH40" s="3301"/>
      <c r="SNI40" s="3301"/>
      <c r="SNJ40" s="3301"/>
      <c r="SNK40" s="3301"/>
      <c r="SNL40" s="3301"/>
      <c r="SNM40" s="3301"/>
      <c r="SNN40" s="3301"/>
      <c r="SNO40" s="3301"/>
      <c r="SNP40" s="3301"/>
      <c r="SNQ40" s="3301"/>
      <c r="SNR40" s="3301"/>
      <c r="SNS40" s="3301"/>
      <c r="SNT40" s="3301"/>
      <c r="SNU40" s="3301"/>
      <c r="SNV40" s="3301"/>
      <c r="SNW40" s="3301"/>
      <c r="SNX40" s="3301"/>
      <c r="SNY40" s="3301"/>
      <c r="SNZ40" s="3301"/>
      <c r="SOA40" s="3301"/>
      <c r="SOB40" s="3301"/>
      <c r="SOC40" s="3301"/>
      <c r="SOD40" s="3301"/>
      <c r="SOE40" s="3301"/>
      <c r="SOF40" s="3301"/>
      <c r="SOG40" s="3301"/>
      <c r="SOH40" s="3301"/>
      <c r="SOI40" s="3301"/>
      <c r="SOJ40" s="3301"/>
      <c r="SOK40" s="3301"/>
      <c r="SOL40" s="3301"/>
      <c r="SOM40" s="3301"/>
      <c r="SON40" s="3301"/>
      <c r="SOO40" s="3301"/>
      <c r="SOP40" s="3301"/>
      <c r="SOQ40" s="3301"/>
      <c r="SOR40" s="3301"/>
      <c r="SOS40" s="3301"/>
      <c r="SOT40" s="3301"/>
      <c r="SOU40" s="3301"/>
      <c r="SOV40" s="3301"/>
      <c r="SOW40" s="3301"/>
      <c r="SOX40" s="3301"/>
      <c r="SOY40" s="3301"/>
      <c r="SOZ40" s="3301"/>
      <c r="SPA40" s="3301"/>
      <c r="SPB40" s="3301"/>
      <c r="SPC40" s="3301"/>
      <c r="SPD40" s="3301"/>
      <c r="SPE40" s="3301"/>
      <c r="SPF40" s="3301"/>
      <c r="SPG40" s="3301"/>
      <c r="SPH40" s="3301"/>
      <c r="SPI40" s="3301"/>
      <c r="SPJ40" s="3301"/>
      <c r="SPK40" s="3301"/>
      <c r="SPL40" s="3301"/>
      <c r="SPM40" s="3301"/>
      <c r="SPN40" s="3301"/>
      <c r="SPO40" s="3301"/>
      <c r="SPP40" s="3301"/>
      <c r="SPQ40" s="3301"/>
      <c r="SPR40" s="3301"/>
      <c r="SPS40" s="3301"/>
      <c r="SPT40" s="3301"/>
      <c r="SPU40" s="3301"/>
      <c r="SPV40" s="3301"/>
      <c r="SPW40" s="3301"/>
      <c r="SPX40" s="3301"/>
      <c r="SPY40" s="3301"/>
      <c r="SPZ40" s="3301"/>
      <c r="SQA40" s="3301"/>
      <c r="SQB40" s="3301"/>
      <c r="SQC40" s="3301"/>
      <c r="SQD40" s="3301"/>
      <c r="SQE40" s="3301"/>
      <c r="SQF40" s="3301"/>
      <c r="SQG40" s="3301"/>
      <c r="SQH40" s="3301"/>
      <c r="SQI40" s="3301"/>
      <c r="SQJ40" s="3301"/>
      <c r="SQK40" s="3301"/>
      <c r="SQL40" s="3301"/>
      <c r="SQM40" s="3301"/>
      <c r="SQN40" s="3301"/>
      <c r="SQO40" s="3301"/>
      <c r="SQP40" s="3301"/>
      <c r="SQQ40" s="3301"/>
      <c r="SQR40" s="3301"/>
      <c r="SQS40" s="3301"/>
      <c r="SQT40" s="3301"/>
      <c r="SQU40" s="3301"/>
      <c r="SQV40" s="3301"/>
      <c r="SQW40" s="3301"/>
      <c r="SQX40" s="3301"/>
      <c r="SQY40" s="3301"/>
      <c r="SQZ40" s="3301"/>
      <c r="SRA40" s="3301"/>
      <c r="SRB40" s="3301"/>
      <c r="SRC40" s="3301"/>
      <c r="SRD40" s="3301"/>
      <c r="SRE40" s="3301"/>
      <c r="SRF40" s="3301"/>
      <c r="SRG40" s="3301"/>
      <c r="SRH40" s="3301"/>
      <c r="SRI40" s="3301"/>
      <c r="SRJ40" s="3301"/>
      <c r="SRK40" s="3301"/>
      <c r="SRL40" s="3301"/>
      <c r="SRM40" s="3301"/>
      <c r="SRN40" s="3301"/>
      <c r="SRO40" s="3301"/>
      <c r="SRP40" s="3301"/>
      <c r="SRQ40" s="3301"/>
      <c r="SRR40" s="3301"/>
      <c r="SRS40" s="3301"/>
      <c r="SRT40" s="3301"/>
      <c r="SRU40" s="3301"/>
      <c r="SRV40" s="3301"/>
      <c r="SRW40" s="3301"/>
      <c r="SRX40" s="3301"/>
      <c r="SRY40" s="3301"/>
      <c r="SRZ40" s="3301"/>
      <c r="SSA40" s="3301"/>
      <c r="SSB40" s="3301"/>
      <c r="SSC40" s="3301"/>
      <c r="SSD40" s="3301"/>
      <c r="SSE40" s="3301"/>
      <c r="SSF40" s="3301"/>
      <c r="SSG40" s="3301"/>
      <c r="SSH40" s="3301"/>
      <c r="SSI40" s="3301"/>
      <c r="SSJ40" s="3301"/>
      <c r="SSK40" s="3301"/>
      <c r="SSL40" s="3301"/>
      <c r="SSM40" s="3301"/>
      <c r="SSN40" s="3301"/>
      <c r="SSO40" s="3301"/>
      <c r="SSP40" s="3301"/>
      <c r="SSQ40" s="3301"/>
      <c r="SSR40" s="3301"/>
      <c r="SSS40" s="3301"/>
      <c r="SST40" s="3301"/>
      <c r="SSU40" s="3301"/>
      <c r="SSV40" s="3301"/>
      <c r="SSW40" s="3301"/>
      <c r="SSX40" s="3301"/>
      <c r="SSY40" s="3301"/>
      <c r="SSZ40" s="3301"/>
      <c r="STA40" s="3301"/>
      <c r="STB40" s="3301"/>
      <c r="STC40" s="3301"/>
      <c r="STD40" s="3301"/>
      <c r="STE40" s="3301"/>
      <c r="STF40" s="3301"/>
      <c r="STG40" s="3301"/>
      <c r="STH40" s="3301"/>
      <c r="STI40" s="3301"/>
      <c r="STJ40" s="3301"/>
      <c r="STK40" s="3301"/>
      <c r="STL40" s="3301"/>
      <c r="STM40" s="3301"/>
      <c r="STN40" s="3301"/>
      <c r="STO40" s="3301"/>
      <c r="STP40" s="3301"/>
      <c r="STQ40" s="3301"/>
      <c r="STR40" s="3301"/>
      <c r="STS40" s="3301"/>
      <c r="STT40" s="3301"/>
      <c r="STU40" s="3301"/>
      <c r="STV40" s="3301"/>
      <c r="STW40" s="3301"/>
      <c r="STX40" s="3301"/>
      <c r="STY40" s="3301"/>
      <c r="STZ40" s="3301"/>
      <c r="SUA40" s="3301"/>
      <c r="SUB40" s="3301"/>
      <c r="SUC40" s="3301"/>
      <c r="SUD40" s="3301"/>
      <c r="SUE40" s="3301"/>
      <c r="SUF40" s="3301"/>
      <c r="SUG40" s="3301"/>
      <c r="SUH40" s="3301"/>
      <c r="SUI40" s="3301"/>
      <c r="SUJ40" s="3301"/>
      <c r="SUK40" s="3301"/>
      <c r="SUL40" s="3301"/>
      <c r="SUM40" s="3301"/>
      <c r="SUN40" s="3301"/>
      <c r="SUO40" s="3301"/>
      <c r="SUP40" s="3301"/>
      <c r="SUQ40" s="3301"/>
      <c r="SUR40" s="3301"/>
      <c r="SUS40" s="3301"/>
      <c r="SUT40" s="3301"/>
      <c r="SUU40" s="3301"/>
      <c r="SUV40" s="3301"/>
      <c r="SUW40" s="3301"/>
      <c r="SUX40" s="3301"/>
      <c r="SUY40" s="3301"/>
      <c r="SUZ40" s="3301"/>
      <c r="SVA40" s="3301"/>
      <c r="SVB40" s="3301"/>
      <c r="SVC40" s="3301"/>
      <c r="SVD40" s="3301"/>
      <c r="SVE40" s="3301"/>
      <c r="SVF40" s="3301"/>
      <c r="SVG40" s="3301"/>
      <c r="SVH40" s="3301"/>
      <c r="SVI40" s="3301"/>
      <c r="SVJ40" s="3301"/>
      <c r="SVK40" s="3301"/>
      <c r="SVL40" s="3301"/>
      <c r="SVM40" s="3301"/>
      <c r="SVN40" s="3301"/>
      <c r="SVO40" s="3301"/>
      <c r="SVP40" s="3301"/>
      <c r="SVQ40" s="3301"/>
      <c r="SVR40" s="3301"/>
      <c r="SVS40" s="3301"/>
      <c r="SVT40" s="3301"/>
      <c r="SVU40" s="3301"/>
      <c r="SVV40" s="3301"/>
      <c r="SVW40" s="3301"/>
      <c r="SVX40" s="3301"/>
      <c r="SVY40" s="3301"/>
      <c r="SVZ40" s="3301"/>
      <c r="SWA40" s="3301"/>
      <c r="SWB40" s="3301"/>
      <c r="SWC40" s="3301"/>
      <c r="SWD40" s="3301"/>
      <c r="SWE40" s="3301"/>
      <c r="SWF40" s="3301"/>
      <c r="SWG40" s="3301"/>
      <c r="SWH40" s="3301"/>
      <c r="SWI40" s="3301"/>
      <c r="SWJ40" s="3301"/>
      <c r="SWK40" s="3301"/>
      <c r="SWL40" s="3301"/>
      <c r="SWM40" s="3301"/>
      <c r="SWN40" s="3301"/>
      <c r="SWO40" s="3301"/>
      <c r="SWP40" s="3301"/>
      <c r="SWQ40" s="3301"/>
      <c r="SWR40" s="3301"/>
      <c r="SWS40" s="3301"/>
      <c r="SWT40" s="3301"/>
      <c r="SWU40" s="3301"/>
      <c r="SWV40" s="3301"/>
      <c r="SWW40" s="3301"/>
      <c r="SWX40" s="3301"/>
      <c r="SWY40" s="3301"/>
      <c r="SWZ40" s="3301"/>
      <c r="SXA40" s="3301"/>
      <c r="SXB40" s="3301"/>
      <c r="SXC40" s="3301"/>
      <c r="SXD40" s="3301"/>
      <c r="SXE40" s="3301"/>
      <c r="SXF40" s="3301"/>
      <c r="SXG40" s="3301"/>
      <c r="SXH40" s="3301"/>
      <c r="SXI40" s="3301"/>
      <c r="SXJ40" s="3301"/>
      <c r="SXK40" s="3301"/>
      <c r="SXL40" s="3301"/>
      <c r="SXM40" s="3301"/>
      <c r="SXN40" s="3301"/>
      <c r="SXO40" s="3301"/>
      <c r="SXP40" s="3301"/>
      <c r="SXQ40" s="3301"/>
      <c r="SXR40" s="3301"/>
      <c r="SXS40" s="3301"/>
      <c r="SXT40" s="3301"/>
      <c r="SXU40" s="3301"/>
      <c r="SXV40" s="3301"/>
      <c r="SXW40" s="3301"/>
      <c r="SXX40" s="3301"/>
      <c r="SXY40" s="3301"/>
      <c r="SXZ40" s="3301"/>
      <c r="SYA40" s="3301"/>
      <c r="SYB40" s="3301"/>
      <c r="SYC40" s="3301"/>
      <c r="SYD40" s="3301"/>
      <c r="SYE40" s="3301"/>
      <c r="SYF40" s="3301"/>
      <c r="SYG40" s="3301"/>
      <c r="SYH40" s="3301"/>
      <c r="SYI40" s="3301"/>
      <c r="SYJ40" s="3301"/>
      <c r="SYK40" s="3301"/>
      <c r="SYL40" s="3301"/>
      <c r="SYM40" s="3301"/>
      <c r="SYN40" s="3301"/>
      <c r="SYO40" s="3301"/>
      <c r="SYP40" s="3301"/>
      <c r="SYQ40" s="3301"/>
      <c r="SYR40" s="3301"/>
      <c r="SYS40" s="3301"/>
      <c r="SYT40" s="3301"/>
      <c r="SYU40" s="3301"/>
      <c r="SYV40" s="3301"/>
      <c r="SYW40" s="3301"/>
      <c r="SYX40" s="3301"/>
      <c r="SYY40" s="3301"/>
      <c r="SYZ40" s="3301"/>
      <c r="SZA40" s="3301"/>
      <c r="SZB40" s="3301"/>
      <c r="SZC40" s="3301"/>
      <c r="SZD40" s="3301"/>
      <c r="SZE40" s="3301"/>
      <c r="SZF40" s="3301"/>
      <c r="SZG40" s="3301"/>
      <c r="SZH40" s="3301"/>
      <c r="SZI40" s="3301"/>
      <c r="SZJ40" s="3301"/>
      <c r="SZK40" s="3301"/>
      <c r="SZL40" s="3301"/>
      <c r="SZM40" s="3301"/>
      <c r="SZN40" s="3301"/>
      <c r="SZO40" s="3301"/>
      <c r="SZP40" s="3301"/>
      <c r="SZQ40" s="3301"/>
      <c r="SZR40" s="3301"/>
      <c r="SZS40" s="3301"/>
      <c r="SZT40" s="3301"/>
      <c r="SZU40" s="3301"/>
      <c r="SZV40" s="3301"/>
      <c r="SZW40" s="3301"/>
      <c r="SZX40" s="3301"/>
      <c r="SZY40" s="3301"/>
      <c r="SZZ40" s="3301"/>
      <c r="TAA40" s="3301"/>
      <c r="TAB40" s="3301"/>
      <c r="TAC40" s="3301"/>
      <c r="TAD40" s="3301"/>
      <c r="TAE40" s="3301"/>
      <c r="TAF40" s="3301"/>
      <c r="TAG40" s="3301"/>
      <c r="TAH40" s="3301"/>
      <c r="TAI40" s="3301"/>
      <c r="TAJ40" s="3301"/>
      <c r="TAK40" s="3301"/>
      <c r="TAL40" s="3301"/>
      <c r="TAM40" s="3301"/>
      <c r="TAN40" s="3301"/>
      <c r="TAO40" s="3301"/>
      <c r="TAP40" s="3301"/>
      <c r="TAQ40" s="3301"/>
      <c r="TAR40" s="3301"/>
      <c r="TAS40" s="3301"/>
      <c r="TAT40" s="3301"/>
      <c r="TAU40" s="3301"/>
      <c r="TAV40" s="3301"/>
      <c r="TAW40" s="3301"/>
      <c r="TAX40" s="3301"/>
      <c r="TAY40" s="3301"/>
      <c r="TAZ40" s="3301"/>
      <c r="TBA40" s="3301"/>
      <c r="TBB40" s="3301"/>
      <c r="TBC40" s="3301"/>
      <c r="TBD40" s="3301"/>
      <c r="TBE40" s="3301"/>
      <c r="TBF40" s="3301"/>
      <c r="TBG40" s="3301"/>
      <c r="TBH40" s="3301"/>
      <c r="TBI40" s="3301"/>
      <c r="TBJ40" s="3301"/>
      <c r="TBK40" s="3301"/>
      <c r="TBL40" s="3301"/>
      <c r="TBM40" s="3301"/>
      <c r="TBN40" s="3301"/>
      <c r="TBO40" s="3301"/>
      <c r="TBP40" s="3301"/>
      <c r="TBQ40" s="3301"/>
      <c r="TBR40" s="3301"/>
      <c r="TBS40" s="3301"/>
      <c r="TBT40" s="3301"/>
      <c r="TBU40" s="3301"/>
      <c r="TBV40" s="3301"/>
      <c r="TBW40" s="3301"/>
      <c r="TBX40" s="3301"/>
      <c r="TBY40" s="3301"/>
      <c r="TBZ40" s="3301"/>
      <c r="TCA40" s="3301"/>
      <c r="TCB40" s="3301"/>
      <c r="TCC40" s="3301"/>
      <c r="TCD40" s="3301"/>
      <c r="TCE40" s="3301"/>
      <c r="TCF40" s="3301"/>
      <c r="TCG40" s="3301"/>
      <c r="TCH40" s="3301"/>
      <c r="TCI40" s="3301"/>
      <c r="TCJ40" s="3301"/>
      <c r="TCK40" s="3301"/>
      <c r="TCL40" s="3301"/>
      <c r="TCM40" s="3301"/>
      <c r="TCN40" s="3301"/>
      <c r="TCO40" s="3301"/>
      <c r="TCP40" s="3301"/>
      <c r="TCQ40" s="3301"/>
      <c r="TCR40" s="3301"/>
      <c r="TCS40" s="3301"/>
      <c r="TCT40" s="3301"/>
      <c r="TCU40" s="3301"/>
      <c r="TCV40" s="3301"/>
      <c r="TCW40" s="3301"/>
      <c r="TCX40" s="3301"/>
      <c r="TCY40" s="3301"/>
      <c r="TCZ40" s="3301"/>
      <c r="TDA40" s="3301"/>
      <c r="TDB40" s="3301"/>
      <c r="TDC40" s="3301"/>
      <c r="TDD40" s="3301"/>
      <c r="TDE40" s="3301"/>
      <c r="TDF40" s="3301"/>
      <c r="TDG40" s="3301"/>
      <c r="TDH40" s="3301"/>
      <c r="TDI40" s="3301"/>
      <c r="TDJ40" s="3301"/>
      <c r="TDK40" s="3301"/>
      <c r="TDL40" s="3301"/>
      <c r="TDM40" s="3301"/>
      <c r="TDN40" s="3301"/>
      <c r="TDO40" s="3301"/>
      <c r="TDP40" s="3301"/>
      <c r="TDQ40" s="3301"/>
      <c r="TDR40" s="3301"/>
      <c r="TDS40" s="3301"/>
      <c r="TDT40" s="3301"/>
      <c r="TDU40" s="3301"/>
      <c r="TDV40" s="3301"/>
      <c r="TDW40" s="3301"/>
      <c r="TDX40" s="3301"/>
      <c r="TDY40" s="3301"/>
      <c r="TDZ40" s="3301"/>
      <c r="TEA40" s="3301"/>
      <c r="TEB40" s="3301"/>
      <c r="TEC40" s="3301"/>
      <c r="TED40" s="3301"/>
      <c r="TEE40" s="3301"/>
      <c r="TEF40" s="3301"/>
      <c r="TEG40" s="3301"/>
      <c r="TEH40" s="3301"/>
      <c r="TEI40" s="3301"/>
      <c r="TEJ40" s="3301"/>
      <c r="TEK40" s="3301"/>
      <c r="TEL40" s="3301"/>
      <c r="TEM40" s="3301"/>
      <c r="TEN40" s="3301"/>
      <c r="TEO40" s="3301"/>
      <c r="TEP40" s="3301"/>
      <c r="TEQ40" s="3301"/>
      <c r="TER40" s="3301"/>
      <c r="TES40" s="3301"/>
      <c r="TET40" s="3301"/>
      <c r="TEU40" s="3301"/>
      <c r="TEV40" s="3301"/>
      <c r="TEW40" s="3301"/>
      <c r="TEX40" s="3301"/>
      <c r="TEY40" s="3301"/>
      <c r="TEZ40" s="3301"/>
      <c r="TFA40" s="3301"/>
      <c r="TFB40" s="3301"/>
      <c r="TFC40" s="3301"/>
      <c r="TFD40" s="3301"/>
      <c r="TFE40" s="3301"/>
      <c r="TFF40" s="3301"/>
      <c r="TFG40" s="3301"/>
      <c r="TFH40" s="3301"/>
      <c r="TFI40" s="3301"/>
      <c r="TFJ40" s="3301"/>
      <c r="TFK40" s="3301"/>
      <c r="TFL40" s="3301"/>
      <c r="TFM40" s="3301"/>
      <c r="TFN40" s="3301"/>
      <c r="TFO40" s="3301"/>
      <c r="TFP40" s="3301"/>
      <c r="TFQ40" s="3301"/>
      <c r="TFR40" s="3301"/>
      <c r="TFS40" s="3301"/>
      <c r="TFT40" s="3301"/>
      <c r="TFU40" s="3301"/>
      <c r="TFV40" s="3301"/>
      <c r="TFW40" s="3301"/>
      <c r="TFX40" s="3301"/>
      <c r="TFY40" s="3301"/>
      <c r="TFZ40" s="3301"/>
      <c r="TGA40" s="3301"/>
      <c r="TGB40" s="3301"/>
      <c r="TGC40" s="3301"/>
      <c r="TGD40" s="3301"/>
      <c r="TGE40" s="3301"/>
      <c r="TGF40" s="3301"/>
      <c r="TGG40" s="3301"/>
      <c r="TGH40" s="3301"/>
      <c r="TGI40" s="3301"/>
      <c r="TGJ40" s="3301"/>
      <c r="TGK40" s="3301"/>
      <c r="TGL40" s="3301"/>
      <c r="TGM40" s="3301"/>
      <c r="TGN40" s="3301"/>
      <c r="TGO40" s="3301"/>
      <c r="TGP40" s="3301"/>
      <c r="TGQ40" s="3301"/>
      <c r="TGR40" s="3301"/>
      <c r="TGS40" s="3301"/>
      <c r="TGT40" s="3301"/>
      <c r="TGU40" s="3301"/>
      <c r="TGV40" s="3301"/>
      <c r="TGW40" s="3301"/>
      <c r="TGX40" s="3301"/>
      <c r="TGY40" s="3301"/>
      <c r="TGZ40" s="3301"/>
      <c r="THA40" s="3301"/>
      <c r="THB40" s="3301"/>
      <c r="THC40" s="3301"/>
      <c r="THD40" s="3301"/>
      <c r="THE40" s="3301"/>
      <c r="THF40" s="3301"/>
      <c r="THG40" s="3301"/>
      <c r="THH40" s="3301"/>
      <c r="THI40" s="3301"/>
      <c r="THJ40" s="3301"/>
      <c r="THK40" s="3301"/>
      <c r="THL40" s="3301"/>
      <c r="THM40" s="3301"/>
      <c r="THN40" s="3301"/>
      <c r="THO40" s="3301"/>
      <c r="THP40" s="3301"/>
      <c r="THQ40" s="3301"/>
      <c r="THR40" s="3301"/>
      <c r="THS40" s="3301"/>
      <c r="THT40" s="3301"/>
      <c r="THU40" s="3301"/>
      <c r="THV40" s="3301"/>
      <c r="THW40" s="3301"/>
      <c r="THX40" s="3301"/>
      <c r="THY40" s="3301"/>
      <c r="THZ40" s="3301"/>
      <c r="TIA40" s="3301"/>
      <c r="TIB40" s="3301"/>
      <c r="TIC40" s="3301"/>
      <c r="TID40" s="3301"/>
      <c r="TIE40" s="3301"/>
      <c r="TIF40" s="3301"/>
      <c r="TIG40" s="3301"/>
      <c r="TIH40" s="3301"/>
      <c r="TII40" s="3301"/>
      <c r="TIJ40" s="3301"/>
      <c r="TIK40" s="3301"/>
      <c r="TIL40" s="3301"/>
      <c r="TIM40" s="3301"/>
      <c r="TIN40" s="3301"/>
      <c r="TIO40" s="3301"/>
      <c r="TIP40" s="3301"/>
      <c r="TIQ40" s="3301"/>
      <c r="TIR40" s="3301"/>
      <c r="TIS40" s="3301"/>
      <c r="TIT40" s="3301"/>
      <c r="TIU40" s="3301"/>
      <c r="TIV40" s="3301"/>
      <c r="TIW40" s="3301"/>
      <c r="TIX40" s="3301"/>
      <c r="TIY40" s="3301"/>
      <c r="TIZ40" s="3301"/>
      <c r="TJA40" s="3301"/>
      <c r="TJB40" s="3301"/>
      <c r="TJC40" s="3301"/>
      <c r="TJD40" s="3301"/>
      <c r="TJE40" s="3301"/>
      <c r="TJF40" s="3301"/>
      <c r="TJG40" s="3301"/>
      <c r="TJH40" s="3301"/>
      <c r="TJI40" s="3301"/>
      <c r="TJJ40" s="3301"/>
      <c r="TJK40" s="3301"/>
      <c r="TJL40" s="3301"/>
      <c r="TJM40" s="3301"/>
      <c r="TJN40" s="3301"/>
      <c r="TJO40" s="3301"/>
      <c r="TJP40" s="3301"/>
      <c r="TJQ40" s="3301"/>
      <c r="TJR40" s="3301"/>
      <c r="TJS40" s="3301"/>
      <c r="TJT40" s="3301"/>
      <c r="TJU40" s="3301"/>
      <c r="TJV40" s="3301"/>
      <c r="TJW40" s="3301"/>
      <c r="TJX40" s="3301"/>
      <c r="TJY40" s="3301"/>
      <c r="TJZ40" s="3301"/>
      <c r="TKA40" s="3301"/>
      <c r="TKB40" s="3301"/>
      <c r="TKC40" s="3301"/>
      <c r="TKD40" s="3301"/>
      <c r="TKE40" s="3301"/>
      <c r="TKF40" s="3301"/>
      <c r="TKG40" s="3301"/>
      <c r="TKH40" s="3301"/>
      <c r="TKI40" s="3301"/>
      <c r="TKJ40" s="3301"/>
      <c r="TKK40" s="3301"/>
      <c r="TKL40" s="3301"/>
      <c r="TKM40" s="3301"/>
      <c r="TKN40" s="3301"/>
      <c r="TKO40" s="3301"/>
      <c r="TKP40" s="3301"/>
      <c r="TKQ40" s="3301"/>
      <c r="TKR40" s="3301"/>
      <c r="TKS40" s="3301"/>
      <c r="TKT40" s="3301"/>
      <c r="TKU40" s="3301"/>
      <c r="TKV40" s="3301"/>
      <c r="TKW40" s="3301"/>
      <c r="TKX40" s="3301"/>
      <c r="TKY40" s="3301"/>
      <c r="TKZ40" s="3301"/>
      <c r="TLA40" s="3301"/>
      <c r="TLB40" s="3301"/>
      <c r="TLC40" s="3301"/>
      <c r="TLD40" s="3301"/>
      <c r="TLE40" s="3301"/>
      <c r="TLF40" s="3301"/>
      <c r="TLG40" s="3301"/>
      <c r="TLH40" s="3301"/>
      <c r="TLI40" s="3301"/>
      <c r="TLJ40" s="3301"/>
      <c r="TLK40" s="3301"/>
      <c r="TLL40" s="3301"/>
      <c r="TLM40" s="3301"/>
      <c r="TLN40" s="3301"/>
      <c r="TLO40" s="3301"/>
      <c r="TLP40" s="3301"/>
      <c r="TLQ40" s="3301"/>
      <c r="TLR40" s="3301"/>
      <c r="TLS40" s="3301"/>
      <c r="TLT40" s="3301"/>
      <c r="TLU40" s="3301"/>
      <c r="TLV40" s="3301"/>
      <c r="TLW40" s="3301"/>
      <c r="TLX40" s="3301"/>
      <c r="TLY40" s="3301"/>
      <c r="TLZ40" s="3301"/>
      <c r="TMA40" s="3301"/>
      <c r="TMB40" s="3301"/>
      <c r="TMC40" s="3301"/>
      <c r="TMD40" s="3301"/>
      <c r="TME40" s="3301"/>
      <c r="TMF40" s="3301"/>
      <c r="TMG40" s="3301"/>
      <c r="TMH40" s="3301"/>
      <c r="TMI40" s="3301"/>
      <c r="TMJ40" s="3301"/>
      <c r="TMK40" s="3301"/>
      <c r="TML40" s="3301"/>
      <c r="TMM40" s="3301"/>
      <c r="TMN40" s="3301"/>
      <c r="TMO40" s="3301"/>
      <c r="TMP40" s="3301"/>
      <c r="TMQ40" s="3301"/>
      <c r="TMR40" s="3301"/>
      <c r="TMS40" s="3301"/>
      <c r="TMT40" s="3301"/>
      <c r="TMU40" s="3301"/>
      <c r="TMV40" s="3301"/>
      <c r="TMW40" s="3301"/>
      <c r="TMX40" s="3301"/>
      <c r="TMY40" s="3301"/>
      <c r="TMZ40" s="3301"/>
      <c r="TNA40" s="3301"/>
      <c r="TNB40" s="3301"/>
      <c r="TNC40" s="3301"/>
      <c r="TND40" s="3301"/>
      <c r="TNE40" s="3301"/>
      <c r="TNF40" s="3301"/>
      <c r="TNG40" s="3301"/>
      <c r="TNH40" s="3301"/>
      <c r="TNI40" s="3301"/>
      <c r="TNJ40" s="3301"/>
      <c r="TNK40" s="3301"/>
      <c r="TNL40" s="3301"/>
      <c r="TNM40" s="3301"/>
      <c r="TNN40" s="3301"/>
      <c r="TNO40" s="3301"/>
      <c r="TNP40" s="3301"/>
      <c r="TNQ40" s="3301"/>
      <c r="TNR40" s="3301"/>
      <c r="TNS40" s="3301"/>
      <c r="TNT40" s="3301"/>
      <c r="TNU40" s="3301"/>
      <c r="TNV40" s="3301"/>
      <c r="TNW40" s="3301"/>
      <c r="TNX40" s="3301"/>
      <c r="TNY40" s="3301"/>
      <c r="TNZ40" s="3301"/>
      <c r="TOA40" s="3301"/>
      <c r="TOB40" s="3301"/>
      <c r="TOC40" s="3301"/>
      <c r="TOD40" s="3301"/>
      <c r="TOE40" s="3301"/>
      <c r="TOF40" s="3301"/>
      <c r="TOG40" s="3301"/>
      <c r="TOH40" s="3301"/>
      <c r="TOI40" s="3301"/>
      <c r="TOJ40" s="3301"/>
      <c r="TOK40" s="3301"/>
      <c r="TOL40" s="3301"/>
      <c r="TOM40" s="3301"/>
      <c r="TON40" s="3301"/>
      <c r="TOO40" s="3301"/>
      <c r="TOP40" s="3301"/>
      <c r="TOQ40" s="3301"/>
      <c r="TOR40" s="3301"/>
      <c r="TOS40" s="3301"/>
      <c r="TOT40" s="3301"/>
      <c r="TOU40" s="3301"/>
      <c r="TOV40" s="3301"/>
      <c r="TOW40" s="3301"/>
      <c r="TOX40" s="3301"/>
      <c r="TOY40" s="3301"/>
      <c r="TOZ40" s="3301"/>
      <c r="TPA40" s="3301"/>
      <c r="TPB40" s="3301"/>
      <c r="TPC40" s="3301"/>
      <c r="TPD40" s="3301"/>
      <c r="TPE40" s="3301"/>
      <c r="TPF40" s="3301"/>
      <c r="TPG40" s="3301"/>
      <c r="TPH40" s="3301"/>
      <c r="TPI40" s="3301"/>
      <c r="TPJ40" s="3301"/>
      <c r="TPK40" s="3301"/>
      <c r="TPL40" s="3301"/>
      <c r="TPM40" s="3301"/>
      <c r="TPN40" s="3301"/>
      <c r="TPO40" s="3301"/>
      <c r="TPP40" s="3301"/>
      <c r="TPQ40" s="3301"/>
      <c r="TPR40" s="3301"/>
      <c r="TPS40" s="3301"/>
      <c r="TPT40" s="3301"/>
      <c r="TPU40" s="3301"/>
      <c r="TPV40" s="3301"/>
      <c r="TPW40" s="3301"/>
      <c r="TPX40" s="3301"/>
      <c r="TPY40" s="3301"/>
      <c r="TPZ40" s="3301"/>
      <c r="TQA40" s="3301"/>
      <c r="TQB40" s="3301"/>
      <c r="TQC40" s="3301"/>
      <c r="TQD40" s="3301"/>
      <c r="TQE40" s="3301"/>
      <c r="TQF40" s="3301"/>
      <c r="TQG40" s="3301"/>
      <c r="TQH40" s="3301"/>
      <c r="TQI40" s="3301"/>
      <c r="TQJ40" s="3301"/>
      <c r="TQK40" s="3301"/>
      <c r="TQL40" s="3301"/>
      <c r="TQM40" s="3301"/>
      <c r="TQN40" s="3301"/>
      <c r="TQO40" s="3301"/>
      <c r="TQP40" s="3301"/>
      <c r="TQQ40" s="3301"/>
      <c r="TQR40" s="3301"/>
      <c r="TQS40" s="3301"/>
      <c r="TQT40" s="3301"/>
      <c r="TQU40" s="3301"/>
      <c r="TQV40" s="3301"/>
      <c r="TQW40" s="3301"/>
      <c r="TQX40" s="3301"/>
      <c r="TQY40" s="3301"/>
      <c r="TQZ40" s="3301"/>
      <c r="TRA40" s="3301"/>
      <c r="TRB40" s="3301"/>
      <c r="TRC40" s="3301"/>
      <c r="TRD40" s="3301"/>
      <c r="TRE40" s="3301"/>
      <c r="TRF40" s="3301"/>
      <c r="TRG40" s="3301"/>
      <c r="TRH40" s="3301"/>
      <c r="TRI40" s="3301"/>
      <c r="TRJ40" s="3301"/>
      <c r="TRK40" s="3301"/>
      <c r="TRL40" s="3301"/>
      <c r="TRM40" s="3301"/>
      <c r="TRN40" s="3301"/>
      <c r="TRO40" s="3301"/>
      <c r="TRP40" s="3301"/>
      <c r="TRQ40" s="3301"/>
      <c r="TRR40" s="3301"/>
      <c r="TRS40" s="3301"/>
      <c r="TRT40" s="3301"/>
      <c r="TRU40" s="3301"/>
      <c r="TRV40" s="3301"/>
      <c r="TRW40" s="3301"/>
      <c r="TRX40" s="3301"/>
      <c r="TRY40" s="3301"/>
      <c r="TRZ40" s="3301"/>
      <c r="TSA40" s="3301"/>
      <c r="TSB40" s="3301"/>
      <c r="TSC40" s="3301"/>
      <c r="TSD40" s="3301"/>
      <c r="TSE40" s="3301"/>
      <c r="TSF40" s="3301"/>
      <c r="TSG40" s="3301"/>
      <c r="TSH40" s="3301"/>
      <c r="TSI40" s="3301"/>
      <c r="TSJ40" s="3301"/>
      <c r="TSK40" s="3301"/>
      <c r="TSL40" s="3301"/>
      <c r="TSM40" s="3301"/>
      <c r="TSN40" s="3301"/>
      <c r="TSO40" s="3301"/>
      <c r="TSP40" s="3301"/>
      <c r="TSQ40" s="3301"/>
      <c r="TSR40" s="3301"/>
      <c r="TSS40" s="3301"/>
      <c r="TST40" s="3301"/>
      <c r="TSU40" s="3301"/>
      <c r="TSV40" s="3301"/>
      <c r="TSW40" s="3301"/>
      <c r="TSX40" s="3301"/>
      <c r="TSY40" s="3301"/>
      <c r="TSZ40" s="3301"/>
      <c r="TTA40" s="3301"/>
      <c r="TTB40" s="3301"/>
      <c r="TTC40" s="3301"/>
      <c r="TTD40" s="3301"/>
      <c r="TTE40" s="3301"/>
      <c r="TTF40" s="3301"/>
      <c r="TTG40" s="3301"/>
      <c r="TTH40" s="3301"/>
      <c r="TTI40" s="3301"/>
      <c r="TTJ40" s="3301"/>
      <c r="TTK40" s="3301"/>
      <c r="TTL40" s="3301"/>
      <c r="TTM40" s="3301"/>
      <c r="TTN40" s="3301"/>
      <c r="TTO40" s="3301"/>
      <c r="TTP40" s="3301"/>
      <c r="TTQ40" s="3301"/>
      <c r="TTR40" s="3301"/>
      <c r="TTS40" s="3301"/>
      <c r="TTT40" s="3301"/>
      <c r="TTU40" s="3301"/>
      <c r="TTV40" s="3301"/>
      <c r="TTW40" s="3301"/>
      <c r="TTX40" s="3301"/>
      <c r="TTY40" s="3301"/>
      <c r="TTZ40" s="3301"/>
      <c r="TUA40" s="3301"/>
      <c r="TUB40" s="3301"/>
      <c r="TUC40" s="3301"/>
      <c r="TUD40" s="3301"/>
      <c r="TUE40" s="3301"/>
      <c r="TUF40" s="3301"/>
      <c r="TUG40" s="3301"/>
      <c r="TUH40" s="3301"/>
      <c r="TUI40" s="3301"/>
      <c r="TUJ40" s="3301"/>
      <c r="TUK40" s="3301"/>
      <c r="TUL40" s="3301"/>
      <c r="TUM40" s="3301"/>
      <c r="TUN40" s="3301"/>
      <c r="TUO40" s="3301"/>
      <c r="TUP40" s="3301"/>
      <c r="TUQ40" s="3301"/>
      <c r="TUR40" s="3301"/>
      <c r="TUS40" s="3301"/>
      <c r="TUT40" s="3301"/>
      <c r="TUU40" s="3301"/>
      <c r="TUV40" s="3301"/>
      <c r="TUW40" s="3301"/>
      <c r="TUX40" s="3301"/>
      <c r="TUY40" s="3301"/>
      <c r="TUZ40" s="3301"/>
      <c r="TVA40" s="3301"/>
      <c r="TVB40" s="3301"/>
      <c r="TVC40" s="3301"/>
      <c r="TVD40" s="3301"/>
      <c r="TVE40" s="3301"/>
      <c r="TVF40" s="3301"/>
      <c r="TVG40" s="3301"/>
      <c r="TVH40" s="3301"/>
      <c r="TVI40" s="3301"/>
      <c r="TVJ40" s="3301"/>
      <c r="TVK40" s="3301"/>
      <c r="TVL40" s="3301"/>
      <c r="TVM40" s="3301"/>
      <c r="TVN40" s="3301"/>
      <c r="TVO40" s="3301"/>
      <c r="TVP40" s="3301"/>
      <c r="TVQ40" s="3301"/>
      <c r="TVR40" s="3301"/>
      <c r="TVS40" s="3301"/>
      <c r="TVT40" s="3301"/>
      <c r="TVU40" s="3301"/>
      <c r="TVV40" s="3301"/>
      <c r="TVW40" s="3301"/>
      <c r="TVX40" s="3301"/>
      <c r="TVY40" s="3301"/>
      <c r="TVZ40" s="3301"/>
      <c r="TWA40" s="3301"/>
      <c r="TWB40" s="3301"/>
      <c r="TWC40" s="3301"/>
      <c r="TWD40" s="3301"/>
      <c r="TWE40" s="3301"/>
      <c r="TWF40" s="3301"/>
      <c r="TWG40" s="3301"/>
      <c r="TWH40" s="3301"/>
      <c r="TWI40" s="3301"/>
      <c r="TWJ40" s="3301"/>
      <c r="TWK40" s="3301"/>
      <c r="TWL40" s="3301"/>
      <c r="TWM40" s="3301"/>
      <c r="TWN40" s="3301"/>
      <c r="TWO40" s="3301"/>
      <c r="TWP40" s="3301"/>
      <c r="TWQ40" s="3301"/>
      <c r="TWR40" s="3301"/>
      <c r="TWS40" s="3301"/>
      <c r="TWT40" s="3301"/>
      <c r="TWU40" s="3301"/>
      <c r="TWV40" s="3301"/>
      <c r="TWW40" s="3301"/>
      <c r="TWX40" s="3301"/>
      <c r="TWY40" s="3301"/>
      <c r="TWZ40" s="3301"/>
      <c r="TXA40" s="3301"/>
      <c r="TXB40" s="3301"/>
      <c r="TXC40" s="3301"/>
      <c r="TXD40" s="3301"/>
      <c r="TXE40" s="3301"/>
      <c r="TXF40" s="3301"/>
      <c r="TXG40" s="3301"/>
      <c r="TXH40" s="3301"/>
      <c r="TXI40" s="3301"/>
      <c r="TXJ40" s="3301"/>
      <c r="TXK40" s="3301"/>
      <c r="TXL40" s="3301"/>
      <c r="TXM40" s="3301"/>
      <c r="TXN40" s="3301"/>
      <c r="TXO40" s="3301"/>
      <c r="TXP40" s="3301"/>
      <c r="TXQ40" s="3301"/>
      <c r="TXR40" s="3301"/>
      <c r="TXS40" s="3301"/>
      <c r="TXT40" s="3301"/>
      <c r="TXU40" s="3301"/>
      <c r="TXV40" s="3301"/>
      <c r="TXW40" s="3301"/>
      <c r="TXX40" s="3301"/>
      <c r="TXY40" s="3301"/>
      <c r="TXZ40" s="3301"/>
      <c r="TYA40" s="3301"/>
      <c r="TYB40" s="3301"/>
      <c r="TYC40" s="3301"/>
      <c r="TYD40" s="3301"/>
      <c r="TYE40" s="3301"/>
      <c r="TYF40" s="3301"/>
      <c r="TYG40" s="3301"/>
      <c r="TYH40" s="3301"/>
      <c r="TYI40" s="3301"/>
      <c r="TYJ40" s="3301"/>
      <c r="TYK40" s="3301"/>
      <c r="TYL40" s="3301"/>
      <c r="TYM40" s="3301"/>
      <c r="TYN40" s="3301"/>
      <c r="TYO40" s="3301"/>
      <c r="TYP40" s="3301"/>
      <c r="TYQ40" s="3301"/>
      <c r="TYR40" s="3301"/>
      <c r="TYS40" s="3301"/>
      <c r="TYT40" s="3301"/>
      <c r="TYU40" s="3301"/>
      <c r="TYV40" s="3301"/>
      <c r="TYW40" s="3301"/>
      <c r="TYX40" s="3301"/>
      <c r="TYY40" s="3301"/>
      <c r="TYZ40" s="3301"/>
      <c r="TZA40" s="3301"/>
      <c r="TZB40" s="3301"/>
      <c r="TZC40" s="3301"/>
      <c r="TZD40" s="3301"/>
      <c r="TZE40" s="3301"/>
      <c r="TZF40" s="3301"/>
      <c r="TZG40" s="3301"/>
      <c r="TZH40" s="3301"/>
      <c r="TZI40" s="3301"/>
      <c r="TZJ40" s="3301"/>
      <c r="TZK40" s="3301"/>
      <c r="TZL40" s="3301"/>
      <c r="TZM40" s="3301"/>
      <c r="TZN40" s="3301"/>
      <c r="TZO40" s="3301"/>
      <c r="TZP40" s="3301"/>
      <c r="TZQ40" s="3301"/>
      <c r="TZR40" s="3301"/>
      <c r="TZS40" s="3301"/>
      <c r="TZT40" s="3301"/>
      <c r="TZU40" s="3301"/>
      <c r="TZV40" s="3301"/>
      <c r="TZW40" s="3301"/>
      <c r="TZX40" s="3301"/>
      <c r="TZY40" s="3301"/>
      <c r="TZZ40" s="3301"/>
      <c r="UAA40" s="3301"/>
      <c r="UAB40" s="3301"/>
      <c r="UAC40" s="3301"/>
      <c r="UAD40" s="3301"/>
      <c r="UAE40" s="3301"/>
      <c r="UAF40" s="3301"/>
      <c r="UAG40" s="3301"/>
      <c r="UAH40" s="3301"/>
      <c r="UAI40" s="3301"/>
      <c r="UAJ40" s="3301"/>
      <c r="UAK40" s="3301"/>
      <c r="UAL40" s="3301"/>
      <c r="UAM40" s="3301"/>
      <c r="UAN40" s="3301"/>
      <c r="UAO40" s="3301"/>
      <c r="UAP40" s="3301"/>
      <c r="UAQ40" s="3301"/>
      <c r="UAR40" s="3301"/>
      <c r="UAS40" s="3301"/>
      <c r="UAT40" s="3301"/>
      <c r="UAU40" s="3301"/>
      <c r="UAV40" s="3301"/>
      <c r="UAW40" s="3301"/>
      <c r="UAX40" s="3301"/>
      <c r="UAY40" s="3301"/>
      <c r="UAZ40" s="3301"/>
      <c r="UBA40" s="3301"/>
      <c r="UBB40" s="3301"/>
      <c r="UBC40" s="3301"/>
      <c r="UBD40" s="3301"/>
      <c r="UBE40" s="3301"/>
      <c r="UBF40" s="3301"/>
      <c r="UBG40" s="3301"/>
      <c r="UBH40" s="3301"/>
      <c r="UBI40" s="3301"/>
      <c r="UBJ40" s="3301"/>
      <c r="UBK40" s="3301"/>
      <c r="UBL40" s="3301"/>
      <c r="UBM40" s="3301"/>
      <c r="UBN40" s="3301"/>
      <c r="UBO40" s="3301"/>
      <c r="UBP40" s="3301"/>
      <c r="UBQ40" s="3301"/>
      <c r="UBR40" s="3301"/>
      <c r="UBS40" s="3301"/>
      <c r="UBT40" s="3301"/>
      <c r="UBU40" s="3301"/>
      <c r="UBV40" s="3301"/>
      <c r="UBW40" s="3301"/>
      <c r="UBX40" s="3301"/>
      <c r="UBY40" s="3301"/>
      <c r="UBZ40" s="3301"/>
      <c r="UCA40" s="3301"/>
      <c r="UCB40" s="3301"/>
      <c r="UCC40" s="3301"/>
      <c r="UCD40" s="3301"/>
      <c r="UCE40" s="3301"/>
      <c r="UCF40" s="3301"/>
      <c r="UCG40" s="3301"/>
      <c r="UCH40" s="3301"/>
      <c r="UCI40" s="3301"/>
      <c r="UCJ40" s="3301"/>
      <c r="UCK40" s="3301"/>
      <c r="UCL40" s="3301"/>
      <c r="UCM40" s="3301"/>
      <c r="UCN40" s="3301"/>
      <c r="UCO40" s="3301"/>
      <c r="UCP40" s="3301"/>
      <c r="UCQ40" s="3301"/>
      <c r="UCR40" s="3301"/>
      <c r="UCS40" s="3301"/>
      <c r="UCT40" s="3301"/>
      <c r="UCU40" s="3301"/>
      <c r="UCV40" s="3301"/>
      <c r="UCW40" s="3301"/>
      <c r="UCX40" s="3301"/>
      <c r="UCY40" s="3301"/>
      <c r="UCZ40" s="3301"/>
      <c r="UDA40" s="3301"/>
      <c r="UDB40" s="3301"/>
      <c r="UDC40" s="3301"/>
      <c r="UDD40" s="3301"/>
      <c r="UDE40" s="3301"/>
      <c r="UDF40" s="3301"/>
      <c r="UDG40" s="3301"/>
      <c r="UDH40" s="3301"/>
      <c r="UDI40" s="3301"/>
      <c r="UDJ40" s="3301"/>
      <c r="UDK40" s="3301"/>
      <c r="UDL40" s="3301"/>
      <c r="UDM40" s="3301"/>
      <c r="UDN40" s="3301"/>
      <c r="UDO40" s="3301"/>
      <c r="UDP40" s="3301"/>
      <c r="UDQ40" s="3301"/>
      <c r="UDR40" s="3301"/>
      <c r="UDS40" s="3301"/>
      <c r="UDT40" s="3301"/>
      <c r="UDU40" s="3301"/>
      <c r="UDV40" s="3301"/>
      <c r="UDW40" s="3301"/>
      <c r="UDX40" s="3301"/>
      <c r="UDY40" s="3301"/>
      <c r="UDZ40" s="3301"/>
      <c r="UEA40" s="3301"/>
      <c r="UEB40" s="3301"/>
      <c r="UEC40" s="3301"/>
      <c r="UED40" s="3301"/>
      <c r="UEE40" s="3301"/>
      <c r="UEF40" s="3301"/>
      <c r="UEG40" s="3301"/>
      <c r="UEH40" s="3301"/>
      <c r="UEI40" s="3301"/>
      <c r="UEJ40" s="3301"/>
      <c r="UEK40" s="3301"/>
      <c r="UEL40" s="3301"/>
      <c r="UEM40" s="3301"/>
      <c r="UEN40" s="3301"/>
      <c r="UEO40" s="3301"/>
      <c r="UEP40" s="3301"/>
      <c r="UEQ40" s="3301"/>
      <c r="UER40" s="3301"/>
      <c r="UES40" s="3301"/>
      <c r="UET40" s="3301"/>
      <c r="UEU40" s="3301"/>
      <c r="UEV40" s="3301"/>
      <c r="UEW40" s="3301"/>
      <c r="UEX40" s="3301"/>
      <c r="UEY40" s="3301"/>
      <c r="UEZ40" s="3301"/>
      <c r="UFA40" s="3301"/>
      <c r="UFB40" s="3301"/>
      <c r="UFC40" s="3301"/>
      <c r="UFD40" s="3301"/>
      <c r="UFE40" s="3301"/>
      <c r="UFF40" s="3301"/>
      <c r="UFG40" s="3301"/>
      <c r="UFH40" s="3301"/>
      <c r="UFI40" s="3301"/>
      <c r="UFJ40" s="3301"/>
      <c r="UFK40" s="3301"/>
      <c r="UFL40" s="3301"/>
      <c r="UFM40" s="3301"/>
      <c r="UFN40" s="3301"/>
      <c r="UFO40" s="3301"/>
      <c r="UFP40" s="3301"/>
      <c r="UFQ40" s="3301"/>
      <c r="UFR40" s="3301"/>
      <c r="UFS40" s="3301"/>
      <c r="UFT40" s="3301"/>
      <c r="UFU40" s="3301"/>
      <c r="UFV40" s="3301"/>
      <c r="UFW40" s="3301"/>
      <c r="UFX40" s="3301"/>
      <c r="UFY40" s="3301"/>
      <c r="UFZ40" s="3301"/>
      <c r="UGA40" s="3301"/>
      <c r="UGB40" s="3301"/>
      <c r="UGC40" s="3301"/>
      <c r="UGD40" s="3301"/>
      <c r="UGE40" s="3301"/>
      <c r="UGF40" s="3301"/>
      <c r="UGG40" s="3301"/>
      <c r="UGH40" s="3301"/>
      <c r="UGI40" s="3301"/>
      <c r="UGJ40" s="3301"/>
      <c r="UGK40" s="3301"/>
      <c r="UGL40" s="3301"/>
      <c r="UGM40" s="3301"/>
      <c r="UGN40" s="3301"/>
      <c r="UGO40" s="3301"/>
      <c r="UGP40" s="3301"/>
      <c r="UGQ40" s="3301"/>
      <c r="UGR40" s="3301"/>
      <c r="UGS40" s="3301"/>
      <c r="UGT40" s="3301"/>
      <c r="UGU40" s="3301"/>
      <c r="UGV40" s="3301"/>
      <c r="UGW40" s="3301"/>
      <c r="UGX40" s="3301"/>
      <c r="UGY40" s="3301"/>
      <c r="UGZ40" s="3301"/>
      <c r="UHA40" s="3301"/>
      <c r="UHB40" s="3301"/>
      <c r="UHC40" s="3301"/>
      <c r="UHD40" s="3301"/>
      <c r="UHE40" s="3301"/>
      <c r="UHF40" s="3301"/>
      <c r="UHG40" s="3301"/>
      <c r="UHH40" s="3301"/>
      <c r="UHI40" s="3301"/>
      <c r="UHJ40" s="3301"/>
      <c r="UHK40" s="3301"/>
      <c r="UHL40" s="3301"/>
      <c r="UHM40" s="3301"/>
      <c r="UHN40" s="3301"/>
      <c r="UHO40" s="3301"/>
      <c r="UHP40" s="3301"/>
      <c r="UHQ40" s="3301"/>
      <c r="UHR40" s="3301"/>
      <c r="UHS40" s="3301"/>
      <c r="UHT40" s="3301"/>
      <c r="UHU40" s="3301"/>
      <c r="UHV40" s="3301"/>
      <c r="UHW40" s="3301"/>
      <c r="UHX40" s="3301"/>
      <c r="UHY40" s="3301"/>
      <c r="UHZ40" s="3301"/>
      <c r="UIA40" s="3301"/>
      <c r="UIB40" s="3301"/>
      <c r="UIC40" s="3301"/>
      <c r="UID40" s="3301"/>
      <c r="UIE40" s="3301"/>
      <c r="UIF40" s="3301"/>
      <c r="UIG40" s="3301"/>
      <c r="UIH40" s="3301"/>
      <c r="UII40" s="3301"/>
      <c r="UIJ40" s="3301"/>
      <c r="UIK40" s="3301"/>
      <c r="UIL40" s="3301"/>
      <c r="UIM40" s="3301"/>
      <c r="UIN40" s="3301"/>
      <c r="UIO40" s="3301"/>
      <c r="UIP40" s="3301"/>
      <c r="UIQ40" s="3301"/>
      <c r="UIR40" s="3301"/>
      <c r="UIS40" s="3301"/>
      <c r="UIT40" s="3301"/>
      <c r="UIU40" s="3301"/>
      <c r="UIV40" s="3301"/>
      <c r="UIW40" s="3301"/>
      <c r="UIX40" s="3301"/>
      <c r="UIY40" s="3301"/>
      <c r="UIZ40" s="3301"/>
      <c r="UJA40" s="3301"/>
      <c r="UJB40" s="3301"/>
      <c r="UJC40" s="3301"/>
      <c r="UJD40" s="3301"/>
      <c r="UJE40" s="3301"/>
      <c r="UJF40" s="3301"/>
      <c r="UJG40" s="3301"/>
      <c r="UJH40" s="3301"/>
      <c r="UJI40" s="3301"/>
      <c r="UJJ40" s="3301"/>
      <c r="UJK40" s="3301"/>
      <c r="UJL40" s="3301"/>
      <c r="UJM40" s="3301"/>
      <c r="UJN40" s="3301"/>
      <c r="UJO40" s="3301"/>
      <c r="UJP40" s="3301"/>
      <c r="UJQ40" s="3301"/>
      <c r="UJR40" s="3301"/>
      <c r="UJS40" s="3301"/>
      <c r="UJT40" s="3301"/>
      <c r="UJU40" s="3301"/>
      <c r="UJV40" s="3301"/>
      <c r="UJW40" s="3301"/>
      <c r="UJX40" s="3301"/>
      <c r="UJY40" s="3301"/>
      <c r="UJZ40" s="3301"/>
      <c r="UKA40" s="3301"/>
      <c r="UKB40" s="3301"/>
      <c r="UKC40" s="3301"/>
      <c r="UKD40" s="3301"/>
      <c r="UKE40" s="3301"/>
      <c r="UKF40" s="3301"/>
      <c r="UKG40" s="3301"/>
      <c r="UKH40" s="3301"/>
      <c r="UKI40" s="3301"/>
      <c r="UKJ40" s="3301"/>
      <c r="UKK40" s="3301"/>
      <c r="UKL40" s="3301"/>
      <c r="UKM40" s="3301"/>
      <c r="UKN40" s="3301"/>
      <c r="UKO40" s="3301"/>
      <c r="UKP40" s="3301"/>
      <c r="UKQ40" s="3301"/>
      <c r="UKR40" s="3301"/>
      <c r="UKS40" s="3301"/>
      <c r="UKT40" s="3301"/>
      <c r="UKU40" s="3301"/>
      <c r="UKV40" s="3301"/>
      <c r="UKW40" s="3301"/>
      <c r="UKX40" s="3301"/>
      <c r="UKY40" s="3301"/>
      <c r="UKZ40" s="3301"/>
      <c r="ULA40" s="3301"/>
      <c r="ULB40" s="3301"/>
      <c r="ULC40" s="3301"/>
      <c r="ULD40" s="3301"/>
      <c r="ULE40" s="3301"/>
      <c r="ULF40" s="3301"/>
      <c r="ULG40" s="3301"/>
      <c r="ULH40" s="3301"/>
      <c r="ULI40" s="3301"/>
      <c r="ULJ40" s="3301"/>
      <c r="ULK40" s="3301"/>
      <c r="ULL40" s="3301"/>
      <c r="ULM40" s="3301"/>
      <c r="ULN40" s="3301"/>
      <c r="ULO40" s="3301"/>
      <c r="ULP40" s="3301"/>
      <c r="ULQ40" s="3301"/>
      <c r="ULR40" s="3301"/>
      <c r="ULS40" s="3301"/>
      <c r="ULT40" s="3301"/>
      <c r="ULU40" s="3301"/>
      <c r="ULV40" s="3301"/>
      <c r="ULW40" s="3301"/>
      <c r="ULX40" s="3301"/>
      <c r="ULY40" s="3301"/>
      <c r="ULZ40" s="3301"/>
      <c r="UMA40" s="3301"/>
      <c r="UMB40" s="3301"/>
      <c r="UMC40" s="3301"/>
      <c r="UMD40" s="3301"/>
      <c r="UME40" s="3301"/>
      <c r="UMF40" s="3301"/>
      <c r="UMG40" s="3301"/>
      <c r="UMH40" s="3301"/>
      <c r="UMI40" s="3301"/>
      <c r="UMJ40" s="3301"/>
      <c r="UMK40" s="3301"/>
      <c r="UML40" s="3301"/>
      <c r="UMM40" s="3301"/>
      <c r="UMN40" s="3301"/>
      <c r="UMO40" s="3301"/>
      <c r="UMP40" s="3301"/>
      <c r="UMQ40" s="3301"/>
      <c r="UMR40" s="3301"/>
      <c r="UMS40" s="3301"/>
      <c r="UMT40" s="3301"/>
      <c r="UMU40" s="3301"/>
      <c r="UMV40" s="3301"/>
      <c r="UMW40" s="3301"/>
      <c r="UMX40" s="3301"/>
      <c r="UMY40" s="3301"/>
      <c r="UMZ40" s="3301"/>
      <c r="UNA40" s="3301"/>
      <c r="UNB40" s="3301"/>
      <c r="UNC40" s="3301"/>
      <c r="UND40" s="3301"/>
      <c r="UNE40" s="3301"/>
      <c r="UNF40" s="3301"/>
      <c r="UNG40" s="3301"/>
      <c r="UNH40" s="3301"/>
      <c r="UNI40" s="3301"/>
      <c r="UNJ40" s="3301"/>
      <c r="UNK40" s="3301"/>
      <c r="UNL40" s="3301"/>
      <c r="UNM40" s="3301"/>
      <c r="UNN40" s="3301"/>
      <c r="UNO40" s="3301"/>
      <c r="UNP40" s="3301"/>
      <c r="UNQ40" s="3301"/>
      <c r="UNR40" s="3301"/>
      <c r="UNS40" s="3301"/>
      <c r="UNT40" s="3301"/>
      <c r="UNU40" s="3301"/>
      <c r="UNV40" s="3301"/>
      <c r="UNW40" s="3301"/>
      <c r="UNX40" s="3301"/>
      <c r="UNY40" s="3301"/>
      <c r="UNZ40" s="3301"/>
      <c r="UOA40" s="3301"/>
      <c r="UOB40" s="3301"/>
      <c r="UOC40" s="3301"/>
      <c r="UOD40" s="3301"/>
      <c r="UOE40" s="3301"/>
      <c r="UOF40" s="3301"/>
      <c r="UOG40" s="3301"/>
      <c r="UOH40" s="3301"/>
      <c r="UOI40" s="3301"/>
      <c r="UOJ40" s="3301"/>
      <c r="UOK40" s="3301"/>
      <c r="UOL40" s="3301"/>
      <c r="UOM40" s="3301"/>
      <c r="UON40" s="3301"/>
      <c r="UOO40" s="3301"/>
      <c r="UOP40" s="3301"/>
      <c r="UOQ40" s="3301"/>
      <c r="UOR40" s="3301"/>
      <c r="UOS40" s="3301"/>
      <c r="UOT40" s="3301"/>
      <c r="UOU40" s="3301"/>
      <c r="UOV40" s="3301"/>
      <c r="UOW40" s="3301"/>
      <c r="UOX40" s="3301"/>
      <c r="UOY40" s="3301"/>
      <c r="UOZ40" s="3301"/>
      <c r="UPA40" s="3301"/>
      <c r="UPB40" s="3301"/>
      <c r="UPC40" s="3301"/>
      <c r="UPD40" s="3301"/>
      <c r="UPE40" s="3301"/>
      <c r="UPF40" s="3301"/>
      <c r="UPG40" s="3301"/>
      <c r="UPH40" s="3301"/>
      <c r="UPI40" s="3301"/>
      <c r="UPJ40" s="3301"/>
      <c r="UPK40" s="3301"/>
      <c r="UPL40" s="3301"/>
      <c r="UPM40" s="3301"/>
      <c r="UPN40" s="3301"/>
      <c r="UPO40" s="3301"/>
      <c r="UPP40" s="3301"/>
      <c r="UPQ40" s="3301"/>
      <c r="UPR40" s="3301"/>
      <c r="UPS40" s="3301"/>
      <c r="UPT40" s="3301"/>
      <c r="UPU40" s="3301"/>
      <c r="UPV40" s="3301"/>
      <c r="UPW40" s="3301"/>
      <c r="UPX40" s="3301"/>
      <c r="UPY40" s="3301"/>
      <c r="UPZ40" s="3301"/>
      <c r="UQA40" s="3301"/>
      <c r="UQB40" s="3301"/>
      <c r="UQC40" s="3301"/>
      <c r="UQD40" s="3301"/>
      <c r="UQE40" s="3301"/>
      <c r="UQF40" s="3301"/>
      <c r="UQG40" s="3301"/>
      <c r="UQH40" s="3301"/>
      <c r="UQI40" s="3301"/>
      <c r="UQJ40" s="3301"/>
      <c r="UQK40" s="3301"/>
      <c r="UQL40" s="3301"/>
      <c r="UQM40" s="3301"/>
      <c r="UQN40" s="3301"/>
      <c r="UQO40" s="3301"/>
      <c r="UQP40" s="3301"/>
      <c r="UQQ40" s="3301"/>
      <c r="UQR40" s="3301"/>
      <c r="UQS40" s="3301"/>
      <c r="UQT40" s="3301"/>
      <c r="UQU40" s="3301"/>
      <c r="UQV40" s="3301"/>
      <c r="UQW40" s="3301"/>
      <c r="UQX40" s="3301"/>
      <c r="UQY40" s="3301"/>
      <c r="UQZ40" s="3301"/>
      <c r="URA40" s="3301"/>
      <c r="URB40" s="3301"/>
      <c r="URC40" s="3301"/>
      <c r="URD40" s="3301"/>
      <c r="URE40" s="3301"/>
      <c r="URF40" s="3301"/>
      <c r="URG40" s="3301"/>
      <c r="URH40" s="3301"/>
      <c r="URI40" s="3301"/>
      <c r="URJ40" s="3301"/>
      <c r="URK40" s="3301"/>
      <c r="URL40" s="3301"/>
      <c r="URM40" s="3301"/>
      <c r="URN40" s="3301"/>
      <c r="URO40" s="3301"/>
      <c r="URP40" s="3301"/>
      <c r="URQ40" s="3301"/>
      <c r="URR40" s="3301"/>
      <c r="URS40" s="3301"/>
      <c r="URT40" s="3301"/>
      <c r="URU40" s="3301"/>
      <c r="URV40" s="3301"/>
      <c r="URW40" s="3301"/>
      <c r="URX40" s="3301"/>
      <c r="URY40" s="3301"/>
      <c r="URZ40" s="3301"/>
      <c r="USA40" s="3301"/>
      <c r="USB40" s="3301"/>
      <c r="USC40" s="3301"/>
      <c r="USD40" s="3301"/>
      <c r="USE40" s="3301"/>
      <c r="USF40" s="3301"/>
      <c r="USG40" s="3301"/>
      <c r="USH40" s="3301"/>
      <c r="USI40" s="3301"/>
      <c r="USJ40" s="3301"/>
      <c r="USK40" s="3301"/>
      <c r="USL40" s="3301"/>
      <c r="USM40" s="3301"/>
      <c r="USN40" s="3301"/>
      <c r="USO40" s="3301"/>
      <c r="USP40" s="3301"/>
      <c r="USQ40" s="3301"/>
      <c r="USR40" s="3301"/>
      <c r="USS40" s="3301"/>
      <c r="UST40" s="3301"/>
      <c r="USU40" s="3301"/>
      <c r="USV40" s="3301"/>
      <c r="USW40" s="3301"/>
      <c r="USX40" s="3301"/>
      <c r="USY40" s="3301"/>
      <c r="USZ40" s="3301"/>
      <c r="UTA40" s="3301"/>
      <c r="UTB40" s="3301"/>
      <c r="UTC40" s="3301"/>
      <c r="UTD40" s="3301"/>
      <c r="UTE40" s="3301"/>
      <c r="UTF40" s="3301"/>
      <c r="UTG40" s="3301"/>
      <c r="UTH40" s="3301"/>
      <c r="UTI40" s="3301"/>
      <c r="UTJ40" s="3301"/>
      <c r="UTK40" s="3301"/>
      <c r="UTL40" s="3301"/>
      <c r="UTM40" s="3301"/>
      <c r="UTN40" s="3301"/>
      <c r="UTO40" s="3301"/>
      <c r="UTP40" s="3301"/>
      <c r="UTQ40" s="3301"/>
      <c r="UTR40" s="3301"/>
      <c r="UTS40" s="3301"/>
      <c r="UTT40" s="3301"/>
      <c r="UTU40" s="3301"/>
      <c r="UTV40" s="3301"/>
      <c r="UTW40" s="3301"/>
      <c r="UTX40" s="3301"/>
      <c r="UTY40" s="3301"/>
      <c r="UTZ40" s="3301"/>
      <c r="UUA40" s="3301"/>
      <c r="UUB40" s="3301"/>
      <c r="UUC40" s="3301"/>
      <c r="UUD40" s="3301"/>
      <c r="UUE40" s="3301"/>
      <c r="UUF40" s="3301"/>
      <c r="UUG40" s="3301"/>
      <c r="UUH40" s="3301"/>
      <c r="UUI40" s="3301"/>
      <c r="UUJ40" s="3301"/>
      <c r="UUK40" s="3301"/>
      <c r="UUL40" s="3301"/>
      <c r="UUM40" s="3301"/>
      <c r="UUN40" s="3301"/>
      <c r="UUO40" s="3301"/>
      <c r="UUP40" s="3301"/>
      <c r="UUQ40" s="3301"/>
      <c r="UUR40" s="3301"/>
      <c r="UUS40" s="3301"/>
      <c r="UUT40" s="3301"/>
      <c r="UUU40" s="3301"/>
      <c r="UUV40" s="3301"/>
      <c r="UUW40" s="3301"/>
      <c r="UUX40" s="3301"/>
      <c r="UUY40" s="3301"/>
      <c r="UUZ40" s="3301"/>
      <c r="UVA40" s="3301"/>
      <c r="UVB40" s="3301"/>
      <c r="UVC40" s="3301"/>
      <c r="UVD40" s="3301"/>
      <c r="UVE40" s="3301"/>
      <c r="UVF40" s="3301"/>
      <c r="UVG40" s="3301"/>
      <c r="UVH40" s="3301"/>
      <c r="UVI40" s="3301"/>
      <c r="UVJ40" s="3301"/>
      <c r="UVK40" s="3301"/>
      <c r="UVL40" s="3301"/>
      <c r="UVM40" s="3301"/>
      <c r="UVN40" s="3301"/>
      <c r="UVO40" s="3301"/>
      <c r="UVP40" s="3301"/>
      <c r="UVQ40" s="3301"/>
      <c r="UVR40" s="3301"/>
      <c r="UVS40" s="3301"/>
      <c r="UVT40" s="3301"/>
      <c r="UVU40" s="3301"/>
      <c r="UVV40" s="3301"/>
      <c r="UVW40" s="3301"/>
      <c r="UVX40" s="3301"/>
      <c r="UVY40" s="3301"/>
      <c r="UVZ40" s="3301"/>
      <c r="UWA40" s="3301"/>
      <c r="UWB40" s="3301"/>
      <c r="UWC40" s="3301"/>
      <c r="UWD40" s="3301"/>
      <c r="UWE40" s="3301"/>
      <c r="UWF40" s="3301"/>
      <c r="UWG40" s="3301"/>
      <c r="UWH40" s="3301"/>
      <c r="UWI40" s="3301"/>
      <c r="UWJ40" s="3301"/>
      <c r="UWK40" s="3301"/>
      <c r="UWL40" s="3301"/>
      <c r="UWM40" s="3301"/>
      <c r="UWN40" s="3301"/>
      <c r="UWO40" s="3301"/>
      <c r="UWP40" s="3301"/>
      <c r="UWQ40" s="3301"/>
      <c r="UWR40" s="3301"/>
      <c r="UWS40" s="3301"/>
      <c r="UWT40" s="3301"/>
      <c r="UWU40" s="3301"/>
      <c r="UWV40" s="3301"/>
      <c r="UWW40" s="3301"/>
      <c r="UWX40" s="3301"/>
      <c r="UWY40" s="3301"/>
      <c r="UWZ40" s="3301"/>
      <c r="UXA40" s="3301"/>
      <c r="UXB40" s="3301"/>
      <c r="UXC40" s="3301"/>
      <c r="UXD40" s="3301"/>
      <c r="UXE40" s="3301"/>
      <c r="UXF40" s="3301"/>
      <c r="UXG40" s="3301"/>
      <c r="UXH40" s="3301"/>
      <c r="UXI40" s="3301"/>
      <c r="UXJ40" s="3301"/>
      <c r="UXK40" s="3301"/>
      <c r="UXL40" s="3301"/>
      <c r="UXM40" s="3301"/>
      <c r="UXN40" s="3301"/>
      <c r="UXO40" s="3301"/>
      <c r="UXP40" s="3301"/>
      <c r="UXQ40" s="3301"/>
      <c r="UXR40" s="3301"/>
      <c r="UXS40" s="3301"/>
      <c r="UXT40" s="3301"/>
      <c r="UXU40" s="3301"/>
      <c r="UXV40" s="3301"/>
      <c r="UXW40" s="3301"/>
      <c r="UXX40" s="3301"/>
      <c r="UXY40" s="3301"/>
      <c r="UXZ40" s="3301"/>
      <c r="UYA40" s="3301"/>
      <c r="UYB40" s="3301"/>
      <c r="UYC40" s="3301"/>
      <c r="UYD40" s="3301"/>
      <c r="UYE40" s="3301"/>
      <c r="UYF40" s="3301"/>
      <c r="UYG40" s="3301"/>
      <c r="UYH40" s="3301"/>
      <c r="UYI40" s="3301"/>
      <c r="UYJ40" s="3301"/>
      <c r="UYK40" s="3301"/>
      <c r="UYL40" s="3301"/>
      <c r="UYM40" s="3301"/>
      <c r="UYN40" s="3301"/>
      <c r="UYO40" s="3301"/>
      <c r="UYP40" s="3301"/>
      <c r="UYQ40" s="3301"/>
      <c r="UYR40" s="3301"/>
      <c r="UYS40" s="3301"/>
      <c r="UYT40" s="3301"/>
      <c r="UYU40" s="3301"/>
      <c r="UYV40" s="3301"/>
      <c r="UYW40" s="3301"/>
      <c r="UYX40" s="3301"/>
      <c r="UYY40" s="3301"/>
      <c r="UYZ40" s="3301"/>
      <c r="UZA40" s="3301"/>
      <c r="UZB40" s="3301"/>
      <c r="UZC40" s="3301"/>
      <c r="UZD40" s="3301"/>
      <c r="UZE40" s="3301"/>
      <c r="UZF40" s="3301"/>
      <c r="UZG40" s="3301"/>
      <c r="UZH40" s="3301"/>
      <c r="UZI40" s="3301"/>
      <c r="UZJ40" s="3301"/>
      <c r="UZK40" s="3301"/>
      <c r="UZL40" s="3301"/>
      <c r="UZM40" s="3301"/>
      <c r="UZN40" s="3301"/>
      <c r="UZO40" s="3301"/>
      <c r="UZP40" s="3301"/>
      <c r="UZQ40" s="3301"/>
      <c r="UZR40" s="3301"/>
      <c r="UZS40" s="3301"/>
      <c r="UZT40" s="3301"/>
      <c r="UZU40" s="3301"/>
      <c r="UZV40" s="3301"/>
      <c r="UZW40" s="3301"/>
      <c r="UZX40" s="3301"/>
      <c r="UZY40" s="3301"/>
      <c r="UZZ40" s="3301"/>
      <c r="VAA40" s="3301"/>
      <c r="VAB40" s="3301"/>
      <c r="VAC40" s="3301"/>
      <c r="VAD40" s="3301"/>
      <c r="VAE40" s="3301"/>
      <c r="VAF40" s="3301"/>
      <c r="VAG40" s="3301"/>
      <c r="VAH40" s="3301"/>
      <c r="VAI40" s="3301"/>
      <c r="VAJ40" s="3301"/>
      <c r="VAK40" s="3301"/>
      <c r="VAL40" s="3301"/>
      <c r="VAM40" s="3301"/>
      <c r="VAN40" s="3301"/>
      <c r="VAO40" s="3301"/>
      <c r="VAP40" s="3301"/>
      <c r="VAQ40" s="3301"/>
      <c r="VAR40" s="3301"/>
      <c r="VAS40" s="3301"/>
      <c r="VAT40" s="3301"/>
      <c r="VAU40" s="3301"/>
      <c r="VAV40" s="3301"/>
      <c r="VAW40" s="3301"/>
      <c r="VAX40" s="3301"/>
      <c r="VAY40" s="3301"/>
      <c r="VAZ40" s="3301"/>
      <c r="VBA40" s="3301"/>
      <c r="VBB40" s="3301"/>
      <c r="VBC40" s="3301"/>
      <c r="VBD40" s="3301"/>
      <c r="VBE40" s="3301"/>
      <c r="VBF40" s="3301"/>
      <c r="VBG40" s="3301"/>
      <c r="VBH40" s="3301"/>
      <c r="VBI40" s="3301"/>
      <c r="VBJ40" s="3301"/>
      <c r="VBK40" s="3301"/>
      <c r="VBL40" s="3301"/>
      <c r="VBM40" s="3301"/>
      <c r="VBN40" s="3301"/>
      <c r="VBO40" s="3301"/>
      <c r="VBP40" s="3301"/>
      <c r="VBQ40" s="3301"/>
      <c r="VBR40" s="3301"/>
      <c r="VBS40" s="3301"/>
      <c r="VBT40" s="3301"/>
      <c r="VBU40" s="3301"/>
      <c r="VBV40" s="3301"/>
      <c r="VBW40" s="3301"/>
      <c r="VBX40" s="3301"/>
      <c r="VBY40" s="3301"/>
      <c r="VBZ40" s="3301"/>
      <c r="VCA40" s="3301"/>
      <c r="VCB40" s="3301"/>
      <c r="VCC40" s="3301"/>
      <c r="VCD40" s="3301"/>
      <c r="VCE40" s="3301"/>
      <c r="VCF40" s="3301"/>
      <c r="VCG40" s="3301"/>
      <c r="VCH40" s="3301"/>
      <c r="VCI40" s="3301"/>
      <c r="VCJ40" s="3301"/>
      <c r="VCK40" s="3301"/>
      <c r="VCL40" s="3301"/>
      <c r="VCM40" s="3301"/>
      <c r="VCN40" s="3301"/>
      <c r="VCO40" s="3301"/>
      <c r="VCP40" s="3301"/>
      <c r="VCQ40" s="3301"/>
      <c r="VCR40" s="3301"/>
      <c r="VCS40" s="3301"/>
      <c r="VCT40" s="3301"/>
      <c r="VCU40" s="3301"/>
      <c r="VCV40" s="3301"/>
      <c r="VCW40" s="3301"/>
      <c r="VCX40" s="3301"/>
      <c r="VCY40" s="3301"/>
      <c r="VCZ40" s="3301"/>
      <c r="VDA40" s="3301"/>
      <c r="VDB40" s="3301"/>
      <c r="VDC40" s="3301"/>
      <c r="VDD40" s="3301"/>
      <c r="VDE40" s="3301"/>
      <c r="VDF40" s="3301"/>
      <c r="VDG40" s="3301"/>
      <c r="VDH40" s="3301"/>
      <c r="VDI40" s="3301"/>
      <c r="VDJ40" s="3301"/>
      <c r="VDK40" s="3301"/>
      <c r="VDL40" s="3301"/>
      <c r="VDM40" s="3301"/>
      <c r="VDN40" s="3301"/>
      <c r="VDO40" s="3301"/>
      <c r="VDP40" s="3301"/>
      <c r="VDQ40" s="3301"/>
      <c r="VDR40" s="3301"/>
      <c r="VDS40" s="3301"/>
      <c r="VDT40" s="3301"/>
      <c r="VDU40" s="3301"/>
      <c r="VDV40" s="3301"/>
      <c r="VDW40" s="3301"/>
      <c r="VDX40" s="3301"/>
      <c r="VDY40" s="3301"/>
      <c r="VDZ40" s="3301"/>
      <c r="VEA40" s="3301"/>
      <c r="VEB40" s="3301"/>
      <c r="VEC40" s="3301"/>
      <c r="VED40" s="3301"/>
      <c r="VEE40" s="3301"/>
      <c r="VEF40" s="3301"/>
      <c r="VEG40" s="3301"/>
      <c r="VEH40" s="3301"/>
      <c r="VEI40" s="3301"/>
      <c r="VEJ40" s="3301"/>
      <c r="VEK40" s="3301"/>
      <c r="VEL40" s="3301"/>
      <c r="VEM40" s="3301"/>
      <c r="VEN40" s="3301"/>
      <c r="VEO40" s="3301"/>
      <c r="VEP40" s="3301"/>
      <c r="VEQ40" s="3301"/>
      <c r="VER40" s="3301"/>
      <c r="VES40" s="3301"/>
      <c r="VET40" s="3301"/>
      <c r="VEU40" s="3301"/>
      <c r="VEV40" s="3301"/>
      <c r="VEW40" s="3301"/>
      <c r="VEX40" s="3301"/>
      <c r="VEY40" s="3301"/>
      <c r="VEZ40" s="3301"/>
      <c r="VFA40" s="3301"/>
      <c r="VFB40" s="3301"/>
      <c r="VFC40" s="3301"/>
      <c r="VFD40" s="3301"/>
      <c r="VFE40" s="3301"/>
      <c r="VFF40" s="3301"/>
      <c r="VFG40" s="3301"/>
      <c r="VFH40" s="3301"/>
      <c r="VFI40" s="3301"/>
      <c r="VFJ40" s="3301"/>
      <c r="VFK40" s="3301"/>
      <c r="VFL40" s="3301"/>
      <c r="VFM40" s="3301"/>
      <c r="VFN40" s="3301"/>
      <c r="VFO40" s="3301"/>
      <c r="VFP40" s="3301"/>
      <c r="VFQ40" s="3301"/>
      <c r="VFR40" s="3301"/>
      <c r="VFS40" s="3301"/>
      <c r="VFT40" s="3301"/>
      <c r="VFU40" s="3301"/>
      <c r="VFV40" s="3301"/>
      <c r="VFW40" s="3301"/>
      <c r="VFX40" s="3301"/>
      <c r="VFY40" s="3301"/>
      <c r="VFZ40" s="3301"/>
      <c r="VGA40" s="3301"/>
      <c r="VGB40" s="3301"/>
      <c r="VGC40" s="3301"/>
      <c r="VGD40" s="3301"/>
      <c r="VGE40" s="3301"/>
      <c r="VGF40" s="3301"/>
      <c r="VGG40" s="3301"/>
      <c r="VGH40" s="3301"/>
      <c r="VGI40" s="3301"/>
      <c r="VGJ40" s="3301"/>
      <c r="VGK40" s="3301"/>
      <c r="VGL40" s="3301"/>
      <c r="VGM40" s="3301"/>
      <c r="VGN40" s="3301"/>
      <c r="VGO40" s="3301"/>
      <c r="VGP40" s="3301"/>
      <c r="VGQ40" s="3301"/>
      <c r="VGR40" s="3301"/>
      <c r="VGS40" s="3301"/>
      <c r="VGT40" s="3301"/>
      <c r="VGU40" s="3301"/>
      <c r="VGV40" s="3301"/>
      <c r="VGW40" s="3301"/>
      <c r="VGX40" s="3301"/>
      <c r="VGY40" s="3301"/>
      <c r="VGZ40" s="3301"/>
      <c r="VHA40" s="3301"/>
      <c r="VHB40" s="3301"/>
      <c r="VHC40" s="3301"/>
      <c r="VHD40" s="3301"/>
      <c r="VHE40" s="3301"/>
      <c r="VHF40" s="3301"/>
      <c r="VHG40" s="3301"/>
      <c r="VHH40" s="3301"/>
      <c r="VHI40" s="3301"/>
      <c r="VHJ40" s="3301"/>
      <c r="VHK40" s="3301"/>
      <c r="VHL40" s="3301"/>
      <c r="VHM40" s="3301"/>
      <c r="VHN40" s="3301"/>
      <c r="VHO40" s="3301"/>
      <c r="VHP40" s="3301"/>
      <c r="VHQ40" s="3301"/>
      <c r="VHR40" s="3301"/>
      <c r="VHS40" s="3301"/>
      <c r="VHT40" s="3301"/>
      <c r="VHU40" s="3301"/>
      <c r="VHV40" s="3301"/>
      <c r="VHW40" s="3301"/>
      <c r="VHX40" s="3301"/>
      <c r="VHY40" s="3301"/>
      <c r="VHZ40" s="3301"/>
      <c r="VIA40" s="3301"/>
      <c r="VIB40" s="3301"/>
      <c r="VIC40" s="3301"/>
      <c r="VID40" s="3301"/>
      <c r="VIE40" s="3301"/>
      <c r="VIF40" s="3301"/>
      <c r="VIG40" s="3301"/>
      <c r="VIH40" s="3301"/>
      <c r="VII40" s="3301"/>
      <c r="VIJ40" s="3301"/>
      <c r="VIK40" s="3301"/>
      <c r="VIL40" s="3301"/>
      <c r="VIM40" s="3301"/>
      <c r="VIN40" s="3301"/>
      <c r="VIO40" s="3301"/>
      <c r="VIP40" s="3301"/>
      <c r="VIQ40" s="3301"/>
      <c r="VIR40" s="3301"/>
      <c r="VIS40" s="3301"/>
      <c r="VIT40" s="3301"/>
      <c r="VIU40" s="3301"/>
      <c r="VIV40" s="3301"/>
      <c r="VIW40" s="3301"/>
      <c r="VIX40" s="3301"/>
      <c r="VIY40" s="3301"/>
      <c r="VIZ40" s="3301"/>
      <c r="VJA40" s="3301"/>
      <c r="VJB40" s="3301"/>
      <c r="VJC40" s="3301"/>
      <c r="VJD40" s="3301"/>
      <c r="VJE40" s="3301"/>
      <c r="VJF40" s="3301"/>
      <c r="VJG40" s="3301"/>
      <c r="VJH40" s="3301"/>
      <c r="VJI40" s="3301"/>
      <c r="VJJ40" s="3301"/>
      <c r="VJK40" s="3301"/>
      <c r="VJL40" s="3301"/>
      <c r="VJM40" s="3301"/>
      <c r="VJN40" s="3301"/>
      <c r="VJO40" s="3301"/>
      <c r="VJP40" s="3301"/>
      <c r="VJQ40" s="3301"/>
      <c r="VJR40" s="3301"/>
      <c r="VJS40" s="3301"/>
      <c r="VJT40" s="3301"/>
      <c r="VJU40" s="3301"/>
      <c r="VJV40" s="3301"/>
      <c r="VJW40" s="3301"/>
      <c r="VJX40" s="3301"/>
      <c r="VJY40" s="3301"/>
      <c r="VJZ40" s="3301"/>
      <c r="VKA40" s="3301"/>
      <c r="VKB40" s="3301"/>
      <c r="VKC40" s="3301"/>
      <c r="VKD40" s="3301"/>
      <c r="VKE40" s="3301"/>
      <c r="VKF40" s="3301"/>
      <c r="VKG40" s="3301"/>
      <c r="VKH40" s="3301"/>
      <c r="VKI40" s="3301"/>
      <c r="VKJ40" s="3301"/>
      <c r="VKK40" s="3301"/>
      <c r="VKL40" s="3301"/>
      <c r="VKM40" s="3301"/>
      <c r="VKN40" s="3301"/>
      <c r="VKO40" s="3301"/>
      <c r="VKP40" s="3301"/>
      <c r="VKQ40" s="3301"/>
      <c r="VKR40" s="3301"/>
      <c r="VKS40" s="3301"/>
      <c r="VKT40" s="3301"/>
      <c r="VKU40" s="3301"/>
      <c r="VKV40" s="3301"/>
      <c r="VKW40" s="3301"/>
      <c r="VKX40" s="3301"/>
      <c r="VKY40" s="3301"/>
      <c r="VKZ40" s="3301"/>
      <c r="VLA40" s="3301"/>
      <c r="VLB40" s="3301"/>
      <c r="VLC40" s="3301"/>
      <c r="VLD40" s="3301"/>
      <c r="VLE40" s="3301"/>
      <c r="VLF40" s="3301"/>
      <c r="VLG40" s="3301"/>
      <c r="VLH40" s="3301"/>
      <c r="VLI40" s="3301"/>
      <c r="VLJ40" s="3301"/>
      <c r="VLK40" s="3301"/>
      <c r="VLL40" s="3301"/>
      <c r="VLM40" s="3301"/>
      <c r="VLN40" s="3301"/>
      <c r="VLO40" s="3301"/>
      <c r="VLP40" s="3301"/>
      <c r="VLQ40" s="3301"/>
      <c r="VLR40" s="3301"/>
      <c r="VLS40" s="3301"/>
      <c r="VLT40" s="3301"/>
      <c r="VLU40" s="3301"/>
      <c r="VLV40" s="3301"/>
      <c r="VLW40" s="3301"/>
      <c r="VLX40" s="3301"/>
      <c r="VLY40" s="3301"/>
      <c r="VLZ40" s="3301"/>
      <c r="VMA40" s="3301"/>
      <c r="VMB40" s="3301"/>
      <c r="VMC40" s="3301"/>
      <c r="VMD40" s="3301"/>
      <c r="VME40" s="3301"/>
      <c r="VMF40" s="3301"/>
      <c r="VMG40" s="3301"/>
      <c r="VMH40" s="3301"/>
      <c r="VMI40" s="3301"/>
      <c r="VMJ40" s="3301"/>
      <c r="VMK40" s="3301"/>
      <c r="VML40" s="3301"/>
      <c r="VMM40" s="3301"/>
      <c r="VMN40" s="3301"/>
      <c r="VMO40" s="3301"/>
      <c r="VMP40" s="3301"/>
      <c r="VMQ40" s="3301"/>
      <c r="VMR40" s="3301"/>
      <c r="VMS40" s="3301"/>
      <c r="VMT40" s="3301"/>
      <c r="VMU40" s="3301"/>
      <c r="VMV40" s="3301"/>
      <c r="VMW40" s="3301"/>
      <c r="VMX40" s="3301"/>
      <c r="VMY40" s="3301"/>
      <c r="VMZ40" s="3301"/>
      <c r="VNA40" s="3301"/>
      <c r="VNB40" s="3301"/>
      <c r="VNC40" s="3301"/>
      <c r="VND40" s="3301"/>
      <c r="VNE40" s="3301"/>
      <c r="VNF40" s="3301"/>
      <c r="VNG40" s="3301"/>
      <c r="VNH40" s="3301"/>
      <c r="VNI40" s="3301"/>
      <c r="VNJ40" s="3301"/>
      <c r="VNK40" s="3301"/>
      <c r="VNL40" s="3301"/>
      <c r="VNM40" s="3301"/>
      <c r="VNN40" s="3301"/>
      <c r="VNO40" s="3301"/>
      <c r="VNP40" s="3301"/>
      <c r="VNQ40" s="3301"/>
      <c r="VNR40" s="3301"/>
      <c r="VNS40" s="3301"/>
      <c r="VNT40" s="3301"/>
      <c r="VNU40" s="3301"/>
      <c r="VNV40" s="3301"/>
      <c r="VNW40" s="3301"/>
      <c r="VNX40" s="3301"/>
      <c r="VNY40" s="3301"/>
      <c r="VNZ40" s="3301"/>
      <c r="VOA40" s="3301"/>
      <c r="VOB40" s="3301"/>
      <c r="VOC40" s="3301"/>
      <c r="VOD40" s="3301"/>
      <c r="VOE40" s="3301"/>
      <c r="VOF40" s="3301"/>
      <c r="VOG40" s="3301"/>
      <c r="VOH40" s="3301"/>
      <c r="VOI40" s="3301"/>
      <c r="VOJ40" s="3301"/>
      <c r="VOK40" s="3301"/>
      <c r="VOL40" s="3301"/>
      <c r="VOM40" s="3301"/>
      <c r="VON40" s="3301"/>
      <c r="VOO40" s="3301"/>
      <c r="VOP40" s="3301"/>
      <c r="VOQ40" s="3301"/>
      <c r="VOR40" s="3301"/>
      <c r="VOS40" s="3301"/>
      <c r="VOT40" s="3301"/>
      <c r="VOU40" s="3301"/>
      <c r="VOV40" s="3301"/>
      <c r="VOW40" s="3301"/>
      <c r="VOX40" s="3301"/>
      <c r="VOY40" s="3301"/>
      <c r="VOZ40" s="3301"/>
      <c r="VPA40" s="3301"/>
      <c r="VPB40" s="3301"/>
      <c r="VPC40" s="3301"/>
      <c r="VPD40" s="3301"/>
      <c r="VPE40" s="3301"/>
      <c r="VPF40" s="3301"/>
      <c r="VPG40" s="3301"/>
      <c r="VPH40" s="3301"/>
      <c r="VPI40" s="3301"/>
      <c r="VPJ40" s="3301"/>
      <c r="VPK40" s="3301"/>
      <c r="VPL40" s="3301"/>
      <c r="VPM40" s="3301"/>
      <c r="VPN40" s="3301"/>
      <c r="VPO40" s="3301"/>
      <c r="VPP40" s="3301"/>
      <c r="VPQ40" s="3301"/>
      <c r="VPR40" s="3301"/>
      <c r="VPS40" s="3301"/>
      <c r="VPT40" s="3301"/>
      <c r="VPU40" s="3301"/>
      <c r="VPV40" s="3301"/>
      <c r="VPW40" s="3301"/>
      <c r="VPX40" s="3301"/>
      <c r="VPY40" s="3301"/>
      <c r="VPZ40" s="3301"/>
      <c r="VQA40" s="3301"/>
      <c r="VQB40" s="3301"/>
      <c r="VQC40" s="3301"/>
      <c r="VQD40" s="3301"/>
      <c r="VQE40" s="3301"/>
      <c r="VQF40" s="3301"/>
      <c r="VQG40" s="3301"/>
      <c r="VQH40" s="3301"/>
      <c r="VQI40" s="3301"/>
      <c r="VQJ40" s="3301"/>
      <c r="VQK40" s="3301"/>
      <c r="VQL40" s="3301"/>
      <c r="VQM40" s="3301"/>
      <c r="VQN40" s="3301"/>
      <c r="VQO40" s="3301"/>
      <c r="VQP40" s="3301"/>
      <c r="VQQ40" s="3301"/>
      <c r="VQR40" s="3301"/>
      <c r="VQS40" s="3301"/>
      <c r="VQT40" s="3301"/>
      <c r="VQU40" s="3301"/>
      <c r="VQV40" s="3301"/>
      <c r="VQW40" s="3301"/>
      <c r="VQX40" s="3301"/>
      <c r="VQY40" s="3301"/>
      <c r="VQZ40" s="3301"/>
      <c r="VRA40" s="3301"/>
      <c r="VRB40" s="3301"/>
      <c r="VRC40" s="3301"/>
      <c r="VRD40" s="3301"/>
      <c r="VRE40" s="3301"/>
      <c r="VRF40" s="3301"/>
      <c r="VRG40" s="3301"/>
      <c r="VRH40" s="3301"/>
      <c r="VRI40" s="3301"/>
      <c r="VRJ40" s="3301"/>
      <c r="VRK40" s="3301"/>
      <c r="VRL40" s="3301"/>
      <c r="VRM40" s="3301"/>
      <c r="VRN40" s="3301"/>
      <c r="VRO40" s="3301"/>
      <c r="VRP40" s="3301"/>
      <c r="VRQ40" s="3301"/>
      <c r="VRR40" s="3301"/>
      <c r="VRS40" s="3301"/>
      <c r="VRT40" s="3301"/>
      <c r="VRU40" s="3301"/>
      <c r="VRV40" s="3301"/>
      <c r="VRW40" s="3301"/>
      <c r="VRX40" s="3301"/>
      <c r="VRY40" s="3301"/>
      <c r="VRZ40" s="3301"/>
      <c r="VSA40" s="3301"/>
      <c r="VSB40" s="3301"/>
      <c r="VSC40" s="3301"/>
      <c r="VSD40" s="3301"/>
      <c r="VSE40" s="3301"/>
      <c r="VSF40" s="3301"/>
      <c r="VSG40" s="3301"/>
      <c r="VSH40" s="3301"/>
      <c r="VSI40" s="3301"/>
      <c r="VSJ40" s="3301"/>
      <c r="VSK40" s="3301"/>
      <c r="VSL40" s="3301"/>
      <c r="VSM40" s="3301"/>
      <c r="VSN40" s="3301"/>
      <c r="VSO40" s="3301"/>
      <c r="VSP40" s="3301"/>
      <c r="VSQ40" s="3301"/>
      <c r="VSR40" s="3301"/>
      <c r="VSS40" s="3301"/>
      <c r="VST40" s="3301"/>
      <c r="VSU40" s="3301"/>
      <c r="VSV40" s="3301"/>
      <c r="VSW40" s="3301"/>
      <c r="VSX40" s="3301"/>
      <c r="VSY40" s="3301"/>
      <c r="VSZ40" s="3301"/>
      <c r="VTA40" s="3301"/>
      <c r="VTB40" s="3301"/>
      <c r="VTC40" s="3301"/>
      <c r="VTD40" s="3301"/>
      <c r="VTE40" s="3301"/>
      <c r="VTF40" s="3301"/>
      <c r="VTG40" s="3301"/>
      <c r="VTH40" s="3301"/>
      <c r="VTI40" s="3301"/>
      <c r="VTJ40" s="3301"/>
      <c r="VTK40" s="3301"/>
      <c r="VTL40" s="3301"/>
      <c r="VTM40" s="3301"/>
      <c r="VTN40" s="3301"/>
      <c r="VTO40" s="3301"/>
      <c r="VTP40" s="3301"/>
      <c r="VTQ40" s="3301"/>
      <c r="VTR40" s="3301"/>
      <c r="VTS40" s="3301"/>
      <c r="VTT40" s="3301"/>
      <c r="VTU40" s="3301"/>
      <c r="VTV40" s="3301"/>
      <c r="VTW40" s="3301"/>
      <c r="VTX40" s="3301"/>
      <c r="VTY40" s="3301"/>
      <c r="VTZ40" s="3301"/>
      <c r="VUA40" s="3301"/>
      <c r="VUB40" s="3301"/>
      <c r="VUC40" s="3301"/>
      <c r="VUD40" s="3301"/>
      <c r="VUE40" s="3301"/>
      <c r="VUF40" s="3301"/>
      <c r="VUG40" s="3301"/>
      <c r="VUH40" s="3301"/>
      <c r="VUI40" s="3301"/>
      <c r="VUJ40" s="3301"/>
      <c r="VUK40" s="3301"/>
      <c r="VUL40" s="3301"/>
      <c r="VUM40" s="3301"/>
      <c r="VUN40" s="3301"/>
      <c r="VUO40" s="3301"/>
      <c r="VUP40" s="3301"/>
      <c r="VUQ40" s="3301"/>
      <c r="VUR40" s="3301"/>
      <c r="VUS40" s="3301"/>
      <c r="VUT40" s="3301"/>
      <c r="VUU40" s="3301"/>
      <c r="VUV40" s="3301"/>
      <c r="VUW40" s="3301"/>
      <c r="VUX40" s="3301"/>
      <c r="VUY40" s="3301"/>
      <c r="VUZ40" s="3301"/>
      <c r="VVA40" s="3301"/>
      <c r="VVB40" s="3301"/>
      <c r="VVC40" s="3301"/>
      <c r="VVD40" s="3301"/>
      <c r="VVE40" s="3301"/>
      <c r="VVF40" s="3301"/>
      <c r="VVG40" s="3301"/>
      <c r="VVH40" s="3301"/>
      <c r="VVI40" s="3301"/>
      <c r="VVJ40" s="3301"/>
      <c r="VVK40" s="3301"/>
      <c r="VVL40" s="3301"/>
      <c r="VVM40" s="3301"/>
      <c r="VVN40" s="3301"/>
      <c r="VVO40" s="3301"/>
      <c r="VVP40" s="3301"/>
      <c r="VVQ40" s="3301"/>
      <c r="VVR40" s="3301"/>
      <c r="VVS40" s="3301"/>
      <c r="VVT40" s="3301"/>
      <c r="VVU40" s="3301"/>
      <c r="VVV40" s="3301"/>
      <c r="VVW40" s="3301"/>
      <c r="VVX40" s="3301"/>
      <c r="VVY40" s="3301"/>
      <c r="VVZ40" s="3301"/>
      <c r="VWA40" s="3301"/>
      <c r="VWB40" s="3301"/>
      <c r="VWC40" s="3301"/>
      <c r="VWD40" s="3301"/>
      <c r="VWE40" s="3301"/>
      <c r="VWF40" s="3301"/>
      <c r="VWG40" s="3301"/>
      <c r="VWH40" s="3301"/>
      <c r="VWI40" s="3301"/>
      <c r="VWJ40" s="3301"/>
      <c r="VWK40" s="3301"/>
      <c r="VWL40" s="3301"/>
      <c r="VWM40" s="3301"/>
      <c r="VWN40" s="3301"/>
      <c r="VWO40" s="3301"/>
      <c r="VWP40" s="3301"/>
      <c r="VWQ40" s="3301"/>
      <c r="VWR40" s="3301"/>
      <c r="VWS40" s="3301"/>
      <c r="VWT40" s="3301"/>
      <c r="VWU40" s="3301"/>
      <c r="VWV40" s="3301"/>
      <c r="VWW40" s="3301"/>
      <c r="VWX40" s="3301"/>
      <c r="VWY40" s="3301"/>
      <c r="VWZ40" s="3301"/>
      <c r="VXA40" s="3301"/>
      <c r="VXB40" s="3301"/>
      <c r="VXC40" s="3301"/>
      <c r="VXD40" s="3301"/>
      <c r="VXE40" s="3301"/>
      <c r="VXF40" s="3301"/>
      <c r="VXG40" s="3301"/>
      <c r="VXH40" s="3301"/>
      <c r="VXI40" s="3301"/>
      <c r="VXJ40" s="3301"/>
      <c r="VXK40" s="3301"/>
      <c r="VXL40" s="3301"/>
      <c r="VXM40" s="3301"/>
      <c r="VXN40" s="3301"/>
      <c r="VXO40" s="3301"/>
      <c r="VXP40" s="3301"/>
      <c r="VXQ40" s="3301"/>
      <c r="VXR40" s="3301"/>
      <c r="VXS40" s="3301"/>
      <c r="VXT40" s="3301"/>
      <c r="VXU40" s="3301"/>
      <c r="VXV40" s="3301"/>
      <c r="VXW40" s="3301"/>
      <c r="VXX40" s="3301"/>
      <c r="VXY40" s="3301"/>
      <c r="VXZ40" s="3301"/>
      <c r="VYA40" s="3301"/>
      <c r="VYB40" s="3301"/>
      <c r="VYC40" s="3301"/>
      <c r="VYD40" s="3301"/>
      <c r="VYE40" s="3301"/>
      <c r="VYF40" s="3301"/>
      <c r="VYG40" s="3301"/>
      <c r="VYH40" s="3301"/>
      <c r="VYI40" s="3301"/>
      <c r="VYJ40" s="3301"/>
      <c r="VYK40" s="3301"/>
      <c r="VYL40" s="3301"/>
      <c r="VYM40" s="3301"/>
      <c r="VYN40" s="3301"/>
      <c r="VYO40" s="3301"/>
      <c r="VYP40" s="3301"/>
      <c r="VYQ40" s="3301"/>
      <c r="VYR40" s="3301"/>
      <c r="VYS40" s="3301"/>
      <c r="VYT40" s="3301"/>
      <c r="VYU40" s="3301"/>
      <c r="VYV40" s="3301"/>
      <c r="VYW40" s="3301"/>
      <c r="VYX40" s="3301"/>
      <c r="VYY40" s="3301"/>
      <c r="VYZ40" s="3301"/>
      <c r="VZA40" s="3301"/>
      <c r="VZB40" s="3301"/>
      <c r="VZC40" s="3301"/>
      <c r="VZD40" s="3301"/>
      <c r="VZE40" s="3301"/>
      <c r="VZF40" s="3301"/>
      <c r="VZG40" s="3301"/>
      <c r="VZH40" s="3301"/>
      <c r="VZI40" s="3301"/>
      <c r="VZJ40" s="3301"/>
      <c r="VZK40" s="3301"/>
      <c r="VZL40" s="3301"/>
      <c r="VZM40" s="3301"/>
      <c r="VZN40" s="3301"/>
      <c r="VZO40" s="3301"/>
      <c r="VZP40" s="3301"/>
      <c r="VZQ40" s="3301"/>
      <c r="VZR40" s="3301"/>
      <c r="VZS40" s="3301"/>
      <c r="VZT40" s="3301"/>
      <c r="VZU40" s="3301"/>
      <c r="VZV40" s="3301"/>
      <c r="VZW40" s="3301"/>
      <c r="VZX40" s="3301"/>
      <c r="VZY40" s="3301"/>
      <c r="VZZ40" s="3301"/>
      <c r="WAA40" s="3301"/>
      <c r="WAB40" s="3301"/>
      <c r="WAC40" s="3301"/>
      <c r="WAD40" s="3301"/>
      <c r="WAE40" s="3301"/>
      <c r="WAF40" s="3301"/>
      <c r="WAG40" s="3301"/>
      <c r="WAH40" s="3301"/>
      <c r="WAI40" s="3301"/>
      <c r="WAJ40" s="3301"/>
      <c r="WAK40" s="3301"/>
      <c r="WAL40" s="3301"/>
      <c r="WAM40" s="3301"/>
      <c r="WAN40" s="3301"/>
      <c r="WAO40" s="3301"/>
      <c r="WAP40" s="3301"/>
      <c r="WAQ40" s="3301"/>
      <c r="WAR40" s="3301"/>
      <c r="WAS40" s="3301"/>
      <c r="WAT40" s="3301"/>
      <c r="WAU40" s="3301"/>
      <c r="WAV40" s="3301"/>
      <c r="WAW40" s="3301"/>
      <c r="WAX40" s="3301"/>
      <c r="WAY40" s="3301"/>
      <c r="WAZ40" s="3301"/>
      <c r="WBA40" s="3301"/>
      <c r="WBB40" s="3301"/>
      <c r="WBC40" s="3301"/>
      <c r="WBD40" s="3301"/>
      <c r="WBE40" s="3301"/>
      <c r="WBF40" s="3301"/>
      <c r="WBG40" s="3301"/>
      <c r="WBH40" s="3301"/>
      <c r="WBI40" s="3301"/>
      <c r="WBJ40" s="3301"/>
      <c r="WBK40" s="3301"/>
      <c r="WBL40" s="3301"/>
      <c r="WBM40" s="3301"/>
      <c r="WBN40" s="3301"/>
      <c r="WBO40" s="3301"/>
      <c r="WBP40" s="3301"/>
      <c r="WBQ40" s="3301"/>
      <c r="WBR40" s="3301"/>
      <c r="WBS40" s="3301"/>
      <c r="WBT40" s="3301"/>
      <c r="WBU40" s="3301"/>
      <c r="WBV40" s="3301"/>
      <c r="WBW40" s="3301"/>
      <c r="WBX40" s="3301"/>
      <c r="WBY40" s="3301"/>
      <c r="WBZ40" s="3301"/>
      <c r="WCA40" s="3301"/>
      <c r="WCB40" s="3301"/>
      <c r="WCC40" s="3301"/>
      <c r="WCD40" s="3301"/>
      <c r="WCE40" s="3301"/>
      <c r="WCF40" s="3301"/>
      <c r="WCG40" s="3301"/>
      <c r="WCH40" s="3301"/>
      <c r="WCI40" s="3301"/>
      <c r="WCJ40" s="3301"/>
      <c r="WCK40" s="3301"/>
      <c r="WCL40" s="3301"/>
      <c r="WCM40" s="3301"/>
      <c r="WCN40" s="3301"/>
      <c r="WCO40" s="3301"/>
      <c r="WCP40" s="3301"/>
      <c r="WCQ40" s="3301"/>
      <c r="WCR40" s="3301"/>
      <c r="WCS40" s="3301"/>
      <c r="WCT40" s="3301"/>
      <c r="WCU40" s="3301"/>
      <c r="WCV40" s="3301"/>
      <c r="WCW40" s="3301"/>
      <c r="WCX40" s="3301"/>
      <c r="WCY40" s="3301"/>
      <c r="WCZ40" s="3301"/>
      <c r="WDA40" s="3301"/>
      <c r="WDB40" s="3301"/>
      <c r="WDC40" s="3301"/>
      <c r="WDD40" s="3301"/>
      <c r="WDE40" s="3301"/>
      <c r="WDF40" s="3301"/>
      <c r="WDG40" s="3301"/>
      <c r="WDH40" s="3301"/>
      <c r="WDI40" s="3301"/>
      <c r="WDJ40" s="3301"/>
      <c r="WDK40" s="3301"/>
      <c r="WDL40" s="3301"/>
      <c r="WDM40" s="3301"/>
      <c r="WDN40" s="3301"/>
      <c r="WDO40" s="3301"/>
      <c r="WDP40" s="3301"/>
      <c r="WDQ40" s="3301"/>
      <c r="WDR40" s="3301"/>
      <c r="WDS40" s="3301"/>
      <c r="WDT40" s="3301"/>
      <c r="WDU40" s="3301"/>
      <c r="WDV40" s="3301"/>
      <c r="WDW40" s="3301"/>
      <c r="WDX40" s="3301"/>
      <c r="WDY40" s="3301"/>
      <c r="WDZ40" s="3301"/>
      <c r="WEA40" s="3301"/>
      <c r="WEB40" s="3301"/>
      <c r="WEC40" s="3301"/>
      <c r="WED40" s="3301"/>
      <c r="WEE40" s="3301"/>
      <c r="WEF40" s="3301"/>
      <c r="WEG40" s="3301"/>
      <c r="WEH40" s="3301"/>
      <c r="WEI40" s="3301"/>
      <c r="WEJ40" s="3301"/>
      <c r="WEK40" s="3301"/>
      <c r="WEL40" s="3301"/>
      <c r="WEM40" s="3301"/>
      <c r="WEN40" s="3301"/>
      <c r="WEO40" s="3301"/>
      <c r="WEP40" s="3301"/>
      <c r="WEQ40" s="3301"/>
      <c r="WER40" s="3301"/>
      <c r="WES40" s="3301"/>
      <c r="WET40" s="3301"/>
      <c r="WEU40" s="3301"/>
      <c r="WEV40" s="3301"/>
      <c r="WEW40" s="3301"/>
      <c r="WEX40" s="3301"/>
      <c r="WEY40" s="3301"/>
      <c r="WEZ40" s="3301"/>
      <c r="WFA40" s="3301"/>
      <c r="WFB40" s="3301"/>
      <c r="WFC40" s="3301"/>
      <c r="WFD40" s="3301"/>
      <c r="WFE40" s="3301"/>
      <c r="WFF40" s="3301"/>
      <c r="WFG40" s="3301"/>
      <c r="WFH40" s="3301"/>
      <c r="WFI40" s="3301"/>
      <c r="WFJ40" s="3301"/>
      <c r="WFK40" s="3301"/>
      <c r="WFL40" s="3301"/>
      <c r="WFM40" s="3301"/>
      <c r="WFN40" s="3301"/>
      <c r="WFO40" s="3301"/>
      <c r="WFP40" s="3301"/>
      <c r="WFQ40" s="3301"/>
      <c r="WFR40" s="3301"/>
      <c r="WFS40" s="3301"/>
      <c r="WFT40" s="3301"/>
      <c r="WFU40" s="3301"/>
      <c r="WFV40" s="3301"/>
      <c r="WFW40" s="3301"/>
      <c r="WFX40" s="3301"/>
      <c r="WFY40" s="3301"/>
      <c r="WFZ40" s="3301"/>
      <c r="WGA40" s="3301"/>
      <c r="WGB40" s="3301"/>
      <c r="WGC40" s="3301"/>
      <c r="WGD40" s="3301"/>
      <c r="WGE40" s="3301"/>
      <c r="WGF40" s="3301"/>
      <c r="WGG40" s="3301"/>
      <c r="WGH40" s="3301"/>
      <c r="WGI40" s="3301"/>
      <c r="WGJ40" s="3301"/>
      <c r="WGK40" s="3301"/>
      <c r="WGL40" s="3301"/>
      <c r="WGM40" s="3301"/>
      <c r="WGN40" s="3301"/>
      <c r="WGO40" s="3301"/>
      <c r="WGP40" s="3301"/>
      <c r="WGQ40" s="3301"/>
      <c r="WGR40" s="3301"/>
      <c r="WGS40" s="3301"/>
      <c r="WGT40" s="3301"/>
      <c r="WGU40" s="3301"/>
      <c r="WGV40" s="3301"/>
      <c r="WGW40" s="3301"/>
      <c r="WGX40" s="3301"/>
      <c r="WGY40" s="3301"/>
      <c r="WGZ40" s="3301"/>
      <c r="WHA40" s="3301"/>
      <c r="WHB40" s="3301"/>
      <c r="WHC40" s="3301"/>
      <c r="WHD40" s="3301"/>
      <c r="WHE40" s="3301"/>
      <c r="WHF40" s="3301"/>
      <c r="WHG40" s="3301"/>
      <c r="WHH40" s="3301"/>
      <c r="WHI40" s="3301"/>
      <c r="WHJ40" s="3301"/>
      <c r="WHK40" s="3301"/>
      <c r="WHL40" s="3301"/>
      <c r="WHM40" s="3301"/>
      <c r="WHN40" s="3301"/>
      <c r="WHO40" s="3301"/>
      <c r="WHP40" s="3301"/>
      <c r="WHQ40" s="3301"/>
      <c r="WHR40" s="3301"/>
      <c r="WHS40" s="3301"/>
      <c r="WHT40" s="3301"/>
      <c r="WHU40" s="3301"/>
      <c r="WHV40" s="3301"/>
      <c r="WHW40" s="3301"/>
      <c r="WHX40" s="3301"/>
      <c r="WHY40" s="3301"/>
      <c r="WHZ40" s="3301"/>
      <c r="WIA40" s="3301"/>
      <c r="WIB40" s="3301"/>
      <c r="WIC40" s="3301"/>
      <c r="WID40" s="3301"/>
      <c r="WIE40" s="3301"/>
      <c r="WIF40" s="3301"/>
      <c r="WIG40" s="3301"/>
      <c r="WIH40" s="3301"/>
      <c r="WII40" s="3301"/>
      <c r="WIJ40" s="3301"/>
      <c r="WIK40" s="3301"/>
      <c r="WIL40" s="3301"/>
      <c r="WIM40" s="3301"/>
      <c r="WIN40" s="3301"/>
      <c r="WIO40" s="3301"/>
      <c r="WIP40" s="3301"/>
      <c r="WIQ40" s="3301"/>
      <c r="WIR40" s="3301"/>
      <c r="WIS40" s="3301"/>
      <c r="WIT40" s="3301"/>
      <c r="WIU40" s="3301"/>
      <c r="WIV40" s="3301"/>
      <c r="WIW40" s="3301"/>
      <c r="WIX40" s="3301"/>
      <c r="WIY40" s="3301"/>
      <c r="WIZ40" s="3301"/>
      <c r="WJA40" s="3301"/>
      <c r="WJB40" s="3301"/>
      <c r="WJC40" s="3301"/>
      <c r="WJD40" s="3301"/>
      <c r="WJE40" s="3301"/>
      <c r="WJF40" s="3301"/>
      <c r="WJG40" s="3301"/>
      <c r="WJH40" s="3301"/>
      <c r="WJI40" s="3301"/>
      <c r="WJJ40" s="3301"/>
      <c r="WJK40" s="3301"/>
      <c r="WJL40" s="3301"/>
      <c r="WJM40" s="3301"/>
      <c r="WJN40" s="3301"/>
      <c r="WJO40" s="3301"/>
      <c r="WJP40" s="3301"/>
      <c r="WJQ40" s="3301"/>
      <c r="WJR40" s="3301"/>
      <c r="WJS40" s="3301"/>
      <c r="WJT40" s="3301"/>
      <c r="WJU40" s="3301"/>
      <c r="WJV40" s="3301"/>
      <c r="WJW40" s="3301"/>
      <c r="WJX40" s="3301"/>
      <c r="WJY40" s="3301"/>
      <c r="WJZ40" s="3301"/>
      <c r="WKA40" s="3301"/>
      <c r="WKB40" s="3301"/>
      <c r="WKC40" s="3301"/>
      <c r="WKD40" s="3301"/>
      <c r="WKE40" s="3301"/>
      <c r="WKF40" s="3301"/>
      <c r="WKG40" s="3301"/>
      <c r="WKH40" s="3301"/>
      <c r="WKI40" s="3301"/>
      <c r="WKJ40" s="3301"/>
      <c r="WKK40" s="3301"/>
      <c r="WKL40" s="3301"/>
      <c r="WKM40" s="3301"/>
      <c r="WKN40" s="3301"/>
      <c r="WKO40" s="3301"/>
      <c r="WKP40" s="3301"/>
      <c r="WKQ40" s="3301"/>
      <c r="WKR40" s="3301"/>
      <c r="WKS40" s="3301"/>
      <c r="WKT40" s="3301"/>
      <c r="WKU40" s="3301"/>
      <c r="WKV40" s="3301"/>
      <c r="WKW40" s="3301"/>
      <c r="WKX40" s="3301"/>
      <c r="WKY40" s="3301"/>
      <c r="WKZ40" s="3301"/>
      <c r="WLA40" s="3301"/>
      <c r="WLB40" s="3301"/>
      <c r="WLC40" s="3301"/>
      <c r="WLD40" s="3301"/>
      <c r="WLE40" s="3301"/>
      <c r="WLF40" s="3301"/>
      <c r="WLG40" s="3301"/>
      <c r="WLH40" s="3301"/>
      <c r="WLI40" s="3301"/>
      <c r="WLJ40" s="3301"/>
      <c r="WLK40" s="3301"/>
      <c r="WLL40" s="3301"/>
      <c r="WLM40" s="3301"/>
      <c r="WLN40" s="3301"/>
      <c r="WLO40" s="3301"/>
      <c r="WLP40" s="3301"/>
      <c r="WLQ40" s="3301"/>
      <c r="WLR40" s="3301"/>
      <c r="WLS40" s="3301"/>
      <c r="WLT40" s="3301"/>
      <c r="WLU40" s="3301"/>
      <c r="WLV40" s="3301"/>
      <c r="WLW40" s="3301"/>
      <c r="WLX40" s="3301"/>
      <c r="WLY40" s="3301"/>
      <c r="WLZ40" s="3301"/>
      <c r="WMA40" s="3301"/>
      <c r="WMB40" s="3301"/>
      <c r="WMC40" s="3301"/>
      <c r="WMD40" s="3301"/>
      <c r="WME40" s="3301"/>
      <c r="WMF40" s="3301"/>
      <c r="WMG40" s="3301"/>
      <c r="WMH40" s="3301"/>
      <c r="WMI40" s="3301"/>
      <c r="WMJ40" s="3301"/>
      <c r="WMK40" s="3301"/>
      <c r="WML40" s="3301"/>
      <c r="WMM40" s="3301"/>
      <c r="WMN40" s="3301"/>
      <c r="WMO40" s="3301"/>
      <c r="WMP40" s="3301"/>
      <c r="WMQ40" s="3301"/>
      <c r="WMR40" s="3301"/>
      <c r="WMS40" s="3301"/>
      <c r="WMT40" s="3301"/>
      <c r="WMU40" s="3301"/>
      <c r="WMV40" s="3301"/>
      <c r="WMW40" s="3301"/>
      <c r="WMX40" s="3301"/>
      <c r="WMY40" s="3301"/>
      <c r="WMZ40" s="3301"/>
      <c r="WNA40" s="3301"/>
      <c r="WNB40" s="3301"/>
      <c r="WNC40" s="3301"/>
      <c r="WND40" s="3301"/>
      <c r="WNE40" s="3301"/>
      <c r="WNF40" s="3301"/>
      <c r="WNG40" s="3301"/>
      <c r="WNH40" s="3301"/>
      <c r="WNI40" s="3301"/>
      <c r="WNJ40" s="3301"/>
      <c r="WNK40" s="3301"/>
      <c r="WNL40" s="3301"/>
      <c r="WNM40" s="3301"/>
      <c r="WNN40" s="3301"/>
      <c r="WNO40" s="3301"/>
      <c r="WNP40" s="3301"/>
      <c r="WNQ40" s="3301"/>
      <c r="WNR40" s="3301"/>
      <c r="WNS40" s="3301"/>
      <c r="WNT40" s="3301"/>
      <c r="WNU40" s="3301"/>
      <c r="WNV40" s="3301"/>
      <c r="WNW40" s="3301"/>
      <c r="WNX40" s="3301"/>
      <c r="WNY40" s="3301"/>
      <c r="WNZ40" s="3301"/>
      <c r="WOA40" s="3301"/>
      <c r="WOB40" s="3301"/>
      <c r="WOC40" s="3301"/>
      <c r="WOD40" s="3301"/>
      <c r="WOE40" s="3301"/>
      <c r="WOF40" s="3301"/>
      <c r="WOG40" s="3301"/>
      <c r="WOH40" s="3301"/>
      <c r="WOI40" s="3301"/>
      <c r="WOJ40" s="3301"/>
      <c r="WOK40" s="3301"/>
      <c r="WOL40" s="3301"/>
      <c r="WOM40" s="3301"/>
      <c r="WON40" s="3301"/>
      <c r="WOO40" s="3301"/>
      <c r="WOP40" s="3301"/>
      <c r="WOQ40" s="3301"/>
      <c r="WOR40" s="3301"/>
      <c r="WOS40" s="3301"/>
      <c r="WOT40" s="3301"/>
      <c r="WOU40" s="3301"/>
      <c r="WOV40" s="3301"/>
      <c r="WOW40" s="3301"/>
      <c r="WOX40" s="3301"/>
      <c r="WOY40" s="3301"/>
      <c r="WOZ40" s="3301"/>
      <c r="WPA40" s="3301"/>
      <c r="WPB40" s="3301"/>
      <c r="WPC40" s="3301"/>
      <c r="WPD40" s="3301"/>
      <c r="WPE40" s="3301"/>
      <c r="WPF40" s="3301"/>
      <c r="WPG40" s="3301"/>
      <c r="WPH40" s="3301"/>
      <c r="WPI40" s="3301"/>
      <c r="WPJ40" s="3301"/>
      <c r="WPK40" s="3301"/>
      <c r="WPL40" s="3301"/>
      <c r="WPM40" s="3301"/>
      <c r="WPN40" s="3301"/>
      <c r="WPO40" s="3301"/>
      <c r="WPP40" s="3301"/>
      <c r="WPQ40" s="3301"/>
      <c r="WPR40" s="3301"/>
      <c r="WPS40" s="3301"/>
      <c r="WPT40" s="3301"/>
      <c r="WPU40" s="3301"/>
      <c r="WPV40" s="3301"/>
      <c r="WPW40" s="3301"/>
      <c r="WPX40" s="3301"/>
      <c r="WPY40" s="3301"/>
      <c r="WPZ40" s="3301"/>
      <c r="WQA40" s="3301"/>
      <c r="WQB40" s="3301"/>
      <c r="WQC40" s="3301"/>
      <c r="WQD40" s="3301"/>
      <c r="WQE40" s="3301"/>
      <c r="WQF40" s="3301"/>
      <c r="WQG40" s="3301"/>
      <c r="WQH40" s="3301"/>
      <c r="WQI40" s="3301"/>
      <c r="WQJ40" s="3301"/>
      <c r="WQK40" s="3301"/>
      <c r="WQL40" s="3301"/>
      <c r="WQM40" s="3301"/>
      <c r="WQN40" s="3301"/>
      <c r="WQO40" s="3301"/>
      <c r="WQP40" s="3301"/>
      <c r="WQQ40" s="3301"/>
      <c r="WQR40" s="3301"/>
      <c r="WQS40" s="3301"/>
      <c r="WQT40" s="3301"/>
      <c r="WQU40" s="3301"/>
      <c r="WQV40" s="3301"/>
      <c r="WQW40" s="3301"/>
      <c r="WQX40" s="3301"/>
      <c r="WQY40" s="3301"/>
      <c r="WQZ40" s="3301"/>
      <c r="WRA40" s="3301"/>
      <c r="WRB40" s="3301"/>
      <c r="WRC40" s="3301"/>
      <c r="WRD40" s="3301"/>
      <c r="WRE40" s="3301"/>
      <c r="WRF40" s="3301"/>
      <c r="WRG40" s="3301"/>
      <c r="WRH40" s="3301"/>
      <c r="WRI40" s="3301"/>
      <c r="WRJ40" s="3301"/>
      <c r="WRK40" s="3301"/>
      <c r="WRL40" s="3301"/>
      <c r="WRM40" s="3301"/>
      <c r="WRN40" s="3301"/>
      <c r="WRO40" s="3301"/>
      <c r="WRP40" s="3301"/>
      <c r="WRQ40" s="3301"/>
      <c r="WRR40" s="3301"/>
      <c r="WRS40" s="3301"/>
      <c r="WRT40" s="3301"/>
      <c r="WRU40" s="3301"/>
      <c r="WRV40" s="3301"/>
      <c r="WRW40" s="3301"/>
      <c r="WRX40" s="3301"/>
      <c r="WRY40" s="3301"/>
      <c r="WRZ40" s="3301"/>
      <c r="WSA40" s="3301"/>
      <c r="WSB40" s="3301"/>
      <c r="WSC40" s="3301"/>
      <c r="WSD40" s="3301"/>
      <c r="WSE40" s="3301"/>
      <c r="WSF40" s="3301"/>
      <c r="WSG40" s="3301"/>
      <c r="WSH40" s="3301"/>
      <c r="WSI40" s="3301"/>
      <c r="WSJ40" s="3301"/>
      <c r="WSK40" s="3301"/>
      <c r="WSL40" s="3301"/>
      <c r="WSM40" s="3301"/>
      <c r="WSN40" s="3301"/>
      <c r="WSO40" s="3301"/>
      <c r="WSP40" s="3301"/>
      <c r="WSQ40" s="3301"/>
      <c r="WSR40" s="3301"/>
      <c r="WSS40" s="3301"/>
      <c r="WST40" s="3301"/>
      <c r="WSU40" s="3301"/>
      <c r="WSV40" s="3301"/>
      <c r="WSW40" s="3301"/>
      <c r="WSX40" s="3301"/>
      <c r="WSY40" s="3301"/>
      <c r="WSZ40" s="3301"/>
      <c r="WTA40" s="3301"/>
      <c r="WTB40" s="3301"/>
      <c r="WTC40" s="3301"/>
      <c r="WTD40" s="3301"/>
      <c r="WTE40" s="3301"/>
      <c r="WTF40" s="3301"/>
      <c r="WTG40" s="3301"/>
      <c r="WTH40" s="3301"/>
      <c r="WTI40" s="3301"/>
      <c r="WTJ40" s="3301"/>
      <c r="WTK40" s="3301"/>
      <c r="WTL40" s="3301"/>
      <c r="WTM40" s="3301"/>
      <c r="WTN40" s="3301"/>
      <c r="WTO40" s="3301"/>
      <c r="WTP40" s="3301"/>
      <c r="WTQ40" s="3301"/>
      <c r="WTR40" s="3301"/>
      <c r="WTS40" s="3301"/>
      <c r="WTT40" s="3301"/>
      <c r="WTU40" s="3301"/>
      <c r="WTV40" s="3301"/>
      <c r="WTW40" s="3301"/>
      <c r="WTX40" s="3301"/>
      <c r="WTY40" s="3301"/>
      <c r="WTZ40" s="3301"/>
      <c r="WUA40" s="3301"/>
      <c r="WUB40" s="3301"/>
      <c r="WUC40" s="3301"/>
      <c r="WUD40" s="3301"/>
      <c r="WUE40" s="3301"/>
      <c r="WUF40" s="3301"/>
      <c r="WUG40" s="3301"/>
      <c r="WUH40" s="3301"/>
      <c r="WUI40" s="3301"/>
      <c r="WUJ40" s="3301"/>
      <c r="WUK40" s="3301"/>
      <c r="WUL40" s="3301"/>
      <c r="WUM40" s="3301"/>
      <c r="WUN40" s="3301"/>
      <c r="WUO40" s="3301"/>
      <c r="WUP40" s="3301"/>
      <c r="WUQ40" s="3301"/>
      <c r="WUR40" s="3301"/>
      <c r="WUS40" s="3301"/>
      <c r="WUT40" s="3301"/>
      <c r="WUU40" s="3301"/>
      <c r="WUV40" s="3301"/>
      <c r="WUW40" s="3301"/>
      <c r="WUX40" s="3301"/>
      <c r="WUY40" s="3301"/>
      <c r="WUZ40" s="3301"/>
      <c r="WVA40" s="3301"/>
      <c r="WVB40" s="3301"/>
      <c r="WVC40" s="3301"/>
      <c r="WVD40" s="3301"/>
      <c r="WVE40" s="3301"/>
      <c r="WVF40" s="3301"/>
      <c r="WVG40" s="3301"/>
      <c r="WVH40" s="3301"/>
      <c r="WVI40" s="3301"/>
      <c r="WVJ40" s="3301"/>
      <c r="WVK40" s="3301"/>
      <c r="WVL40" s="3301"/>
      <c r="WVM40" s="3301"/>
      <c r="WVN40" s="3301"/>
      <c r="WVO40" s="3301"/>
      <c r="WVP40" s="3301"/>
      <c r="WVQ40" s="3301"/>
      <c r="WVR40" s="3301"/>
      <c r="WVS40" s="3301"/>
      <c r="WVT40" s="3301"/>
      <c r="WVU40" s="3301"/>
      <c r="WVV40" s="3301"/>
      <c r="WVW40" s="3301"/>
      <c r="WVX40" s="3301"/>
      <c r="WVY40" s="3301"/>
      <c r="WVZ40" s="3301"/>
      <c r="WWA40" s="3301"/>
      <c r="WWB40" s="3301"/>
      <c r="WWC40" s="3301"/>
      <c r="WWD40" s="3301"/>
      <c r="WWE40" s="3301"/>
      <c r="WWF40" s="3301"/>
      <c r="WWG40" s="3301"/>
      <c r="WWH40" s="3301"/>
      <c r="WWI40" s="3301"/>
      <c r="WWJ40" s="3301"/>
      <c r="WWK40" s="3301"/>
      <c r="WWL40" s="3301"/>
      <c r="WWM40" s="3301"/>
      <c r="WWN40" s="3301"/>
      <c r="WWO40" s="3301"/>
      <c r="WWP40" s="3301"/>
      <c r="WWQ40" s="3301"/>
      <c r="WWR40" s="3301"/>
      <c r="WWS40" s="3301"/>
      <c r="WWT40" s="3301"/>
      <c r="WWU40" s="3301"/>
      <c r="WWV40" s="3301"/>
      <c r="WWW40" s="3301"/>
      <c r="WWX40" s="3301"/>
      <c r="WWY40" s="3301"/>
      <c r="WWZ40" s="3301"/>
      <c r="WXA40" s="3301"/>
      <c r="WXB40" s="3301"/>
      <c r="WXC40" s="3301"/>
      <c r="WXD40" s="3301"/>
      <c r="WXE40" s="3301"/>
      <c r="WXF40" s="3301"/>
      <c r="WXG40" s="3301"/>
      <c r="WXH40" s="3301"/>
      <c r="WXI40" s="3301"/>
      <c r="WXJ40" s="3301"/>
      <c r="WXK40" s="3301"/>
      <c r="WXL40" s="3301"/>
      <c r="WXM40" s="3301"/>
      <c r="WXN40" s="3301"/>
      <c r="WXO40" s="3301"/>
      <c r="WXP40" s="3301"/>
      <c r="WXQ40" s="3301"/>
      <c r="WXR40" s="3301"/>
      <c r="WXS40" s="3301"/>
      <c r="WXT40" s="3301"/>
      <c r="WXU40" s="3301"/>
      <c r="WXV40" s="3301"/>
      <c r="WXW40" s="3301"/>
      <c r="WXX40" s="3301"/>
      <c r="WXY40" s="3301"/>
      <c r="WXZ40" s="3301"/>
      <c r="WYA40" s="3301"/>
      <c r="WYB40" s="3301"/>
      <c r="WYC40" s="3301"/>
      <c r="WYD40" s="3301"/>
      <c r="WYE40" s="3301"/>
      <c r="WYF40" s="3301"/>
      <c r="WYG40" s="3301"/>
      <c r="WYH40" s="3301"/>
      <c r="WYI40" s="3301"/>
      <c r="WYJ40" s="3301"/>
      <c r="WYK40" s="3301"/>
      <c r="WYL40" s="3301"/>
      <c r="WYM40" s="3301"/>
      <c r="WYN40" s="3301"/>
      <c r="WYO40" s="3301"/>
      <c r="WYP40" s="3301"/>
      <c r="WYQ40" s="3301"/>
      <c r="WYR40" s="3301"/>
      <c r="WYS40" s="3301"/>
      <c r="WYT40" s="3301"/>
      <c r="WYU40" s="3301"/>
      <c r="WYV40" s="3301"/>
      <c r="WYW40" s="3301"/>
      <c r="WYX40" s="3301"/>
      <c r="WYY40" s="3301"/>
      <c r="WYZ40" s="3301"/>
      <c r="WZA40" s="3301"/>
      <c r="WZB40" s="3301"/>
      <c r="WZC40" s="3301"/>
      <c r="WZD40" s="3301"/>
      <c r="WZE40" s="3301"/>
      <c r="WZF40" s="3301"/>
      <c r="WZG40" s="3301"/>
      <c r="WZH40" s="3301"/>
      <c r="WZI40" s="3301"/>
      <c r="WZJ40" s="3301"/>
      <c r="WZK40" s="3301"/>
      <c r="WZL40" s="3301"/>
      <c r="WZM40" s="3301"/>
      <c r="WZN40" s="3301"/>
      <c r="WZO40" s="3301"/>
      <c r="WZP40" s="3301"/>
      <c r="WZQ40" s="3301"/>
      <c r="WZR40" s="3301"/>
      <c r="WZS40" s="3301"/>
      <c r="WZT40" s="3301"/>
      <c r="WZU40" s="3301"/>
      <c r="WZV40" s="3301"/>
      <c r="WZW40" s="3301"/>
      <c r="WZX40" s="3301"/>
      <c r="WZY40" s="3301"/>
      <c r="WZZ40" s="3301"/>
      <c r="XAA40" s="3301"/>
      <c r="XAB40" s="3301"/>
      <c r="XAC40" s="3301"/>
      <c r="XAD40" s="3301"/>
      <c r="XAE40" s="3301"/>
      <c r="XAF40" s="3301"/>
      <c r="XAG40" s="3301"/>
      <c r="XAH40" s="3301"/>
      <c r="XAI40" s="3301"/>
      <c r="XAJ40" s="3301"/>
      <c r="XAK40" s="3301"/>
      <c r="XAL40" s="3301"/>
      <c r="XAM40" s="3301"/>
      <c r="XAN40" s="3301"/>
      <c r="XAO40" s="3301"/>
      <c r="XAP40" s="3301"/>
      <c r="XAQ40" s="3301"/>
      <c r="XAR40" s="3301"/>
      <c r="XAS40" s="3301"/>
      <c r="XAT40" s="3301"/>
      <c r="XAU40" s="3301"/>
      <c r="XAV40" s="3301"/>
      <c r="XAW40" s="3301"/>
      <c r="XAX40" s="3301"/>
      <c r="XAY40" s="3301"/>
      <c r="XAZ40" s="3301"/>
      <c r="XBA40" s="3301"/>
      <c r="XBB40" s="3301"/>
      <c r="XBC40" s="3301"/>
      <c r="XBD40" s="3301"/>
      <c r="XBE40" s="3301"/>
      <c r="XBF40" s="3301"/>
      <c r="XBG40" s="3301"/>
      <c r="XBH40" s="3301"/>
      <c r="XBI40" s="3301"/>
      <c r="XBJ40" s="3301"/>
      <c r="XBK40" s="3301"/>
      <c r="XBL40" s="3301"/>
      <c r="XBM40" s="3301"/>
      <c r="XBN40" s="3301"/>
      <c r="XBO40" s="3301"/>
      <c r="XBP40" s="3301"/>
      <c r="XBQ40" s="3301"/>
      <c r="XBR40" s="3301"/>
      <c r="XBS40" s="3301"/>
      <c r="XBT40" s="3301"/>
      <c r="XBU40" s="3301"/>
      <c r="XBV40" s="3301"/>
      <c r="XBW40" s="3301"/>
      <c r="XBX40" s="3301"/>
      <c r="XBY40" s="3301"/>
      <c r="XBZ40" s="3301"/>
      <c r="XCA40" s="3301"/>
      <c r="XCB40" s="3301"/>
      <c r="XCC40" s="3301"/>
      <c r="XCD40" s="3301"/>
      <c r="XCE40" s="3301"/>
      <c r="XCF40" s="3301"/>
      <c r="XCG40" s="3301"/>
      <c r="XCH40" s="3301"/>
      <c r="XCI40" s="3301"/>
      <c r="XCJ40" s="3301"/>
      <c r="XCK40" s="3301"/>
      <c r="XCL40" s="3301"/>
      <c r="XCM40" s="3301"/>
      <c r="XCN40" s="3301"/>
      <c r="XCO40" s="3301"/>
      <c r="XCP40" s="3301"/>
      <c r="XCQ40" s="3301"/>
      <c r="XCR40" s="3301"/>
      <c r="XCS40" s="3301"/>
      <c r="XCT40" s="3301"/>
      <c r="XCU40" s="3301"/>
      <c r="XCV40" s="3301"/>
      <c r="XCW40" s="3301"/>
      <c r="XCX40" s="3301"/>
      <c r="XCY40" s="3301"/>
      <c r="XCZ40" s="3301"/>
      <c r="XDA40" s="3301"/>
      <c r="XDB40" s="3301"/>
      <c r="XDC40" s="3301"/>
      <c r="XDD40" s="3301"/>
      <c r="XDE40" s="3301"/>
      <c r="XDF40" s="3301"/>
      <c r="XDG40" s="3301"/>
      <c r="XDH40" s="3301"/>
      <c r="XDI40" s="3301"/>
      <c r="XDJ40" s="3301"/>
      <c r="XDK40" s="3301"/>
      <c r="XDL40" s="3301"/>
      <c r="XDM40" s="3301"/>
      <c r="XDN40" s="3301"/>
      <c r="XDO40" s="3301"/>
      <c r="XDP40" s="3301"/>
      <c r="XDQ40" s="3301"/>
      <c r="XDR40" s="3301"/>
      <c r="XDS40" s="3301"/>
      <c r="XDT40" s="3301"/>
      <c r="XDU40" s="3301"/>
      <c r="XDV40" s="3301"/>
      <c r="XDW40" s="3301"/>
      <c r="XDX40" s="3301"/>
      <c r="XDY40" s="3301"/>
      <c r="XDZ40" s="3301"/>
      <c r="XEA40" s="3301"/>
      <c r="XEB40" s="3301"/>
      <c r="XEC40" s="3301"/>
      <c r="XED40" s="3301"/>
      <c r="XEE40" s="3301"/>
      <c r="XEF40" s="3301"/>
      <c r="XEG40" s="3301"/>
      <c r="XEH40" s="3301"/>
      <c r="XEI40" s="3301"/>
      <c r="XEJ40" s="3301"/>
      <c r="XEK40" s="3301"/>
      <c r="XEL40" s="3301"/>
      <c r="XEM40" s="3301"/>
      <c r="XEN40" s="3301"/>
      <c r="XEO40" s="3301"/>
      <c r="XEP40" s="3301"/>
      <c r="XEQ40" s="3301"/>
      <c r="XER40" s="3301"/>
      <c r="XES40" s="3301"/>
      <c r="XET40" s="3301"/>
      <c r="XEU40" s="3301"/>
      <c r="XEV40" s="3301"/>
      <c r="XEW40" s="3301"/>
      <c r="XEX40" s="3301"/>
      <c r="XEY40" s="3301"/>
      <c r="XEZ40" s="3301"/>
      <c r="XFA40" s="3301"/>
      <c r="XFB40" s="3301"/>
      <c r="XFC40" s="3301"/>
      <c r="XFD40" s="1987"/>
    </row>
    <row r="41" spans="1:16384" ht="17.25" customHeight="1">
      <c r="A41" s="3302" t="s">
        <v>3206</v>
      </c>
      <c r="B41" s="3302"/>
      <c r="C41" s="1991"/>
      <c r="E41" s="1989"/>
    </row>
    <row r="42" spans="1:16384" ht="21" customHeight="1">
      <c r="A42" s="1962" t="s">
        <v>3061</v>
      </c>
      <c r="B42" s="1990"/>
      <c r="C42" s="1990"/>
    </row>
  </sheetData>
  <mergeCells count="10977">
    <mergeCell ref="C9:D9"/>
    <mergeCell ref="E9:F9"/>
    <mergeCell ref="C10:D10"/>
    <mergeCell ref="E10:F10"/>
    <mergeCell ref="C11:D11"/>
    <mergeCell ref="E11:F11"/>
    <mergeCell ref="C6:D6"/>
    <mergeCell ref="E6:F6"/>
    <mergeCell ref="C7:D7"/>
    <mergeCell ref="E7:F7"/>
    <mergeCell ref="C8:D8"/>
    <mergeCell ref="E8:F8"/>
    <mergeCell ref="C3:D3"/>
    <mergeCell ref="E3:F3"/>
    <mergeCell ref="C4:D4"/>
    <mergeCell ref="E4:F4"/>
    <mergeCell ref="C5:D5"/>
    <mergeCell ref="E5:F5"/>
    <mergeCell ref="AE26:AG26"/>
    <mergeCell ref="AH26:AJ26"/>
    <mergeCell ref="AK26:AM26"/>
    <mergeCell ref="AN26:AP26"/>
    <mergeCell ref="AQ26:AS26"/>
    <mergeCell ref="AT26:AV26"/>
    <mergeCell ref="M26:O26"/>
    <mergeCell ref="P26:R26"/>
    <mergeCell ref="S26:U26"/>
    <mergeCell ref="V26:X26"/>
    <mergeCell ref="Y26:AA26"/>
    <mergeCell ref="AB26:AD26"/>
    <mergeCell ref="C25:D25"/>
    <mergeCell ref="E25:F25"/>
    <mergeCell ref="A26:C26"/>
    <mergeCell ref="D26:F26"/>
    <mergeCell ref="G26:I26"/>
    <mergeCell ref="J26:L26"/>
    <mergeCell ref="C22:D22"/>
    <mergeCell ref="E22:F22"/>
    <mergeCell ref="C23:D23"/>
    <mergeCell ref="E23:F23"/>
    <mergeCell ref="C24:D24"/>
    <mergeCell ref="E24:F24"/>
    <mergeCell ref="C19:D19"/>
    <mergeCell ref="E19:F19"/>
    <mergeCell ref="C20:D20"/>
    <mergeCell ref="E20:F20"/>
    <mergeCell ref="C21:D21"/>
    <mergeCell ref="E21:F21"/>
    <mergeCell ref="C12:D12"/>
    <mergeCell ref="E12:F12"/>
    <mergeCell ref="A13:C13"/>
    <mergeCell ref="D13:F13"/>
    <mergeCell ref="A14:C14"/>
    <mergeCell ref="D14:F14"/>
    <mergeCell ref="EI26:EK26"/>
    <mergeCell ref="EL26:EN26"/>
    <mergeCell ref="EO26:EQ26"/>
    <mergeCell ref="ER26:ET26"/>
    <mergeCell ref="EU26:EW26"/>
    <mergeCell ref="EX26:EZ26"/>
    <mergeCell ref="DQ26:DS26"/>
    <mergeCell ref="DT26:DV26"/>
    <mergeCell ref="DW26:DY26"/>
    <mergeCell ref="DZ26:EB26"/>
    <mergeCell ref="EC26:EE26"/>
    <mergeCell ref="EF26:EH26"/>
    <mergeCell ref="CY26:DA26"/>
    <mergeCell ref="DB26:DD26"/>
    <mergeCell ref="DE26:DG26"/>
    <mergeCell ref="DH26:DJ26"/>
    <mergeCell ref="DK26:DM26"/>
    <mergeCell ref="DN26:DP26"/>
    <mergeCell ref="CG26:CI26"/>
    <mergeCell ref="CJ26:CL26"/>
    <mergeCell ref="CM26:CO26"/>
    <mergeCell ref="CP26:CR26"/>
    <mergeCell ref="CS26:CU26"/>
    <mergeCell ref="CV26:CX26"/>
    <mergeCell ref="BO26:BQ26"/>
    <mergeCell ref="BR26:BT26"/>
    <mergeCell ref="BU26:BW26"/>
    <mergeCell ref="BX26:BZ26"/>
    <mergeCell ref="CA26:CC26"/>
    <mergeCell ref="CD26:CF26"/>
    <mergeCell ref="AW26:AY26"/>
    <mergeCell ref="AZ26:BB26"/>
    <mergeCell ref="BC26:BE26"/>
    <mergeCell ref="BF26:BH26"/>
    <mergeCell ref="BI26:BK26"/>
    <mergeCell ref="BL26:BN26"/>
    <mergeCell ref="IM26:IO26"/>
    <mergeCell ref="IP26:IR26"/>
    <mergeCell ref="IS26:IU26"/>
    <mergeCell ref="IV26:IX26"/>
    <mergeCell ref="IY26:JA26"/>
    <mergeCell ref="JB26:JD26"/>
    <mergeCell ref="HU26:HW26"/>
    <mergeCell ref="HX26:HZ26"/>
    <mergeCell ref="IA26:IC26"/>
    <mergeCell ref="ID26:IF26"/>
    <mergeCell ref="IG26:II26"/>
    <mergeCell ref="IJ26:IL26"/>
    <mergeCell ref="HC26:HE26"/>
    <mergeCell ref="HF26:HH26"/>
    <mergeCell ref="HI26:HK26"/>
    <mergeCell ref="HL26:HN26"/>
    <mergeCell ref="HO26:HQ26"/>
    <mergeCell ref="HR26:HT26"/>
    <mergeCell ref="GK26:GM26"/>
    <mergeCell ref="GN26:GP26"/>
    <mergeCell ref="GQ26:GS26"/>
    <mergeCell ref="GT26:GV26"/>
    <mergeCell ref="GW26:GY26"/>
    <mergeCell ref="GZ26:HB26"/>
    <mergeCell ref="FS26:FU26"/>
    <mergeCell ref="FV26:FX26"/>
    <mergeCell ref="FY26:GA26"/>
    <mergeCell ref="GB26:GD26"/>
    <mergeCell ref="GE26:GG26"/>
    <mergeCell ref="GH26:GJ26"/>
    <mergeCell ref="FA26:FC26"/>
    <mergeCell ref="FD26:FF26"/>
    <mergeCell ref="FG26:FI26"/>
    <mergeCell ref="FJ26:FL26"/>
    <mergeCell ref="FM26:FO26"/>
    <mergeCell ref="FP26:FR26"/>
    <mergeCell ref="MQ26:MS26"/>
    <mergeCell ref="MT26:MV26"/>
    <mergeCell ref="MW26:MY26"/>
    <mergeCell ref="MZ26:NB26"/>
    <mergeCell ref="NC26:NE26"/>
    <mergeCell ref="NF26:NH26"/>
    <mergeCell ref="LY26:MA26"/>
    <mergeCell ref="MB26:MD26"/>
    <mergeCell ref="ME26:MG26"/>
    <mergeCell ref="MH26:MJ26"/>
    <mergeCell ref="MK26:MM26"/>
    <mergeCell ref="MN26:MP26"/>
    <mergeCell ref="LG26:LI26"/>
    <mergeCell ref="LJ26:LL26"/>
    <mergeCell ref="LM26:LO26"/>
    <mergeCell ref="LP26:LR26"/>
    <mergeCell ref="LS26:LU26"/>
    <mergeCell ref="LV26:LX26"/>
    <mergeCell ref="KO26:KQ26"/>
    <mergeCell ref="KR26:KT26"/>
    <mergeCell ref="KU26:KW26"/>
    <mergeCell ref="KX26:KZ26"/>
    <mergeCell ref="LA26:LC26"/>
    <mergeCell ref="LD26:LF26"/>
    <mergeCell ref="JW26:JY26"/>
    <mergeCell ref="JZ26:KB26"/>
    <mergeCell ref="KC26:KE26"/>
    <mergeCell ref="KF26:KH26"/>
    <mergeCell ref="KI26:KK26"/>
    <mergeCell ref="KL26:KN26"/>
    <mergeCell ref="JE26:JG26"/>
    <mergeCell ref="JH26:JJ26"/>
    <mergeCell ref="JK26:JM26"/>
    <mergeCell ref="JN26:JP26"/>
    <mergeCell ref="JQ26:JS26"/>
    <mergeCell ref="JT26:JV26"/>
    <mergeCell ref="QU26:QW26"/>
    <mergeCell ref="QX26:QZ26"/>
    <mergeCell ref="RA26:RC26"/>
    <mergeCell ref="RD26:RF26"/>
    <mergeCell ref="RG26:RI26"/>
    <mergeCell ref="RJ26:RL26"/>
    <mergeCell ref="QC26:QE26"/>
    <mergeCell ref="QF26:QH26"/>
    <mergeCell ref="QI26:QK26"/>
    <mergeCell ref="QL26:QN26"/>
    <mergeCell ref="QO26:QQ26"/>
    <mergeCell ref="QR26:QT26"/>
    <mergeCell ref="PK26:PM26"/>
    <mergeCell ref="PN26:PP26"/>
    <mergeCell ref="PQ26:PS26"/>
    <mergeCell ref="PT26:PV26"/>
    <mergeCell ref="PW26:PY26"/>
    <mergeCell ref="PZ26:QB26"/>
    <mergeCell ref="OS26:OU26"/>
    <mergeCell ref="OV26:OX26"/>
    <mergeCell ref="OY26:PA26"/>
    <mergeCell ref="PB26:PD26"/>
    <mergeCell ref="PE26:PG26"/>
    <mergeCell ref="PH26:PJ26"/>
    <mergeCell ref="OA26:OC26"/>
    <mergeCell ref="OD26:OF26"/>
    <mergeCell ref="OG26:OI26"/>
    <mergeCell ref="OJ26:OL26"/>
    <mergeCell ref="OM26:OO26"/>
    <mergeCell ref="OP26:OR26"/>
    <mergeCell ref="NI26:NK26"/>
    <mergeCell ref="NL26:NN26"/>
    <mergeCell ref="NO26:NQ26"/>
    <mergeCell ref="NR26:NT26"/>
    <mergeCell ref="NU26:NW26"/>
    <mergeCell ref="NX26:NZ26"/>
    <mergeCell ref="UY26:VA26"/>
    <mergeCell ref="VB26:VD26"/>
    <mergeCell ref="VE26:VG26"/>
    <mergeCell ref="VH26:VJ26"/>
    <mergeCell ref="VK26:VM26"/>
    <mergeCell ref="VN26:VP26"/>
    <mergeCell ref="UG26:UI26"/>
    <mergeCell ref="UJ26:UL26"/>
    <mergeCell ref="UM26:UO26"/>
    <mergeCell ref="UP26:UR26"/>
    <mergeCell ref="US26:UU26"/>
    <mergeCell ref="UV26:UX26"/>
    <mergeCell ref="TO26:TQ26"/>
    <mergeCell ref="TR26:TT26"/>
    <mergeCell ref="TU26:TW26"/>
    <mergeCell ref="TX26:TZ26"/>
    <mergeCell ref="UA26:UC26"/>
    <mergeCell ref="UD26:UF26"/>
    <mergeCell ref="SW26:SY26"/>
    <mergeCell ref="SZ26:TB26"/>
    <mergeCell ref="TC26:TE26"/>
    <mergeCell ref="TF26:TH26"/>
    <mergeCell ref="TI26:TK26"/>
    <mergeCell ref="TL26:TN26"/>
    <mergeCell ref="SE26:SG26"/>
    <mergeCell ref="SH26:SJ26"/>
    <mergeCell ref="SK26:SM26"/>
    <mergeCell ref="SN26:SP26"/>
    <mergeCell ref="SQ26:SS26"/>
    <mergeCell ref="ST26:SV26"/>
    <mergeCell ref="RM26:RO26"/>
    <mergeCell ref="RP26:RR26"/>
    <mergeCell ref="RS26:RU26"/>
    <mergeCell ref="RV26:RX26"/>
    <mergeCell ref="RY26:SA26"/>
    <mergeCell ref="SB26:SD26"/>
    <mergeCell ref="ZC26:ZE26"/>
    <mergeCell ref="ZF26:ZH26"/>
    <mergeCell ref="ZI26:ZK26"/>
    <mergeCell ref="ZL26:ZN26"/>
    <mergeCell ref="ZO26:ZQ26"/>
    <mergeCell ref="ZR26:ZT26"/>
    <mergeCell ref="YK26:YM26"/>
    <mergeCell ref="YN26:YP26"/>
    <mergeCell ref="YQ26:YS26"/>
    <mergeCell ref="YT26:YV26"/>
    <mergeCell ref="YW26:YY26"/>
    <mergeCell ref="YZ26:ZB26"/>
    <mergeCell ref="XS26:XU26"/>
    <mergeCell ref="XV26:XX26"/>
    <mergeCell ref="XY26:YA26"/>
    <mergeCell ref="YB26:YD26"/>
    <mergeCell ref="YE26:YG26"/>
    <mergeCell ref="YH26:YJ26"/>
    <mergeCell ref="XA26:XC26"/>
    <mergeCell ref="XD26:XF26"/>
    <mergeCell ref="XG26:XI26"/>
    <mergeCell ref="XJ26:XL26"/>
    <mergeCell ref="XM26:XO26"/>
    <mergeCell ref="XP26:XR26"/>
    <mergeCell ref="WI26:WK26"/>
    <mergeCell ref="WL26:WN26"/>
    <mergeCell ref="WO26:WQ26"/>
    <mergeCell ref="WR26:WT26"/>
    <mergeCell ref="WU26:WW26"/>
    <mergeCell ref="WX26:WZ26"/>
    <mergeCell ref="VQ26:VS26"/>
    <mergeCell ref="VT26:VV26"/>
    <mergeCell ref="VW26:VY26"/>
    <mergeCell ref="VZ26:WB26"/>
    <mergeCell ref="WC26:WE26"/>
    <mergeCell ref="WF26:WH26"/>
    <mergeCell ref="ADG26:ADI26"/>
    <mergeCell ref="ADJ26:ADL26"/>
    <mergeCell ref="ADM26:ADO26"/>
    <mergeCell ref="ADP26:ADR26"/>
    <mergeCell ref="ADS26:ADU26"/>
    <mergeCell ref="ADV26:ADX26"/>
    <mergeCell ref="ACO26:ACQ26"/>
    <mergeCell ref="ACR26:ACT26"/>
    <mergeCell ref="ACU26:ACW26"/>
    <mergeCell ref="ACX26:ACZ26"/>
    <mergeCell ref="ADA26:ADC26"/>
    <mergeCell ref="ADD26:ADF26"/>
    <mergeCell ref="ABW26:ABY26"/>
    <mergeCell ref="ABZ26:ACB26"/>
    <mergeCell ref="ACC26:ACE26"/>
    <mergeCell ref="ACF26:ACH26"/>
    <mergeCell ref="ACI26:ACK26"/>
    <mergeCell ref="ACL26:ACN26"/>
    <mergeCell ref="ABE26:ABG26"/>
    <mergeCell ref="ABH26:ABJ26"/>
    <mergeCell ref="ABK26:ABM26"/>
    <mergeCell ref="ABN26:ABP26"/>
    <mergeCell ref="ABQ26:ABS26"/>
    <mergeCell ref="ABT26:ABV26"/>
    <mergeCell ref="AAM26:AAO26"/>
    <mergeCell ref="AAP26:AAR26"/>
    <mergeCell ref="AAS26:AAU26"/>
    <mergeCell ref="AAV26:AAX26"/>
    <mergeCell ref="AAY26:ABA26"/>
    <mergeCell ref="ABB26:ABD26"/>
    <mergeCell ref="ZU26:ZW26"/>
    <mergeCell ref="ZX26:ZZ26"/>
    <mergeCell ref="AAA26:AAC26"/>
    <mergeCell ref="AAD26:AAF26"/>
    <mergeCell ref="AAG26:AAI26"/>
    <mergeCell ref="AAJ26:AAL26"/>
    <mergeCell ref="AHK26:AHM26"/>
    <mergeCell ref="AHN26:AHP26"/>
    <mergeCell ref="AHQ26:AHS26"/>
    <mergeCell ref="AHT26:AHV26"/>
    <mergeCell ref="AHW26:AHY26"/>
    <mergeCell ref="AHZ26:AIB26"/>
    <mergeCell ref="AGS26:AGU26"/>
    <mergeCell ref="AGV26:AGX26"/>
    <mergeCell ref="AGY26:AHA26"/>
    <mergeCell ref="AHB26:AHD26"/>
    <mergeCell ref="AHE26:AHG26"/>
    <mergeCell ref="AHH26:AHJ26"/>
    <mergeCell ref="AGA26:AGC26"/>
    <mergeCell ref="AGD26:AGF26"/>
    <mergeCell ref="AGG26:AGI26"/>
    <mergeCell ref="AGJ26:AGL26"/>
    <mergeCell ref="AGM26:AGO26"/>
    <mergeCell ref="AGP26:AGR26"/>
    <mergeCell ref="AFI26:AFK26"/>
    <mergeCell ref="AFL26:AFN26"/>
    <mergeCell ref="AFO26:AFQ26"/>
    <mergeCell ref="AFR26:AFT26"/>
    <mergeCell ref="AFU26:AFW26"/>
    <mergeCell ref="AFX26:AFZ26"/>
    <mergeCell ref="AEQ26:AES26"/>
    <mergeCell ref="AET26:AEV26"/>
    <mergeCell ref="AEW26:AEY26"/>
    <mergeCell ref="AEZ26:AFB26"/>
    <mergeCell ref="AFC26:AFE26"/>
    <mergeCell ref="AFF26:AFH26"/>
    <mergeCell ref="ADY26:AEA26"/>
    <mergeCell ref="AEB26:AED26"/>
    <mergeCell ref="AEE26:AEG26"/>
    <mergeCell ref="AEH26:AEJ26"/>
    <mergeCell ref="AEK26:AEM26"/>
    <mergeCell ref="AEN26:AEP26"/>
    <mergeCell ref="ALO26:ALQ26"/>
    <mergeCell ref="ALR26:ALT26"/>
    <mergeCell ref="ALU26:ALW26"/>
    <mergeCell ref="ALX26:ALZ26"/>
    <mergeCell ref="AMA26:AMC26"/>
    <mergeCell ref="AMD26:AMF26"/>
    <mergeCell ref="AKW26:AKY26"/>
    <mergeCell ref="AKZ26:ALB26"/>
    <mergeCell ref="ALC26:ALE26"/>
    <mergeCell ref="ALF26:ALH26"/>
    <mergeCell ref="ALI26:ALK26"/>
    <mergeCell ref="ALL26:ALN26"/>
    <mergeCell ref="AKE26:AKG26"/>
    <mergeCell ref="AKH26:AKJ26"/>
    <mergeCell ref="AKK26:AKM26"/>
    <mergeCell ref="AKN26:AKP26"/>
    <mergeCell ref="AKQ26:AKS26"/>
    <mergeCell ref="AKT26:AKV26"/>
    <mergeCell ref="AJM26:AJO26"/>
    <mergeCell ref="AJP26:AJR26"/>
    <mergeCell ref="AJS26:AJU26"/>
    <mergeCell ref="AJV26:AJX26"/>
    <mergeCell ref="AJY26:AKA26"/>
    <mergeCell ref="AKB26:AKD26"/>
    <mergeCell ref="AIU26:AIW26"/>
    <mergeCell ref="AIX26:AIZ26"/>
    <mergeCell ref="AJA26:AJC26"/>
    <mergeCell ref="AJD26:AJF26"/>
    <mergeCell ref="AJG26:AJI26"/>
    <mergeCell ref="AJJ26:AJL26"/>
    <mergeCell ref="AIC26:AIE26"/>
    <mergeCell ref="AIF26:AIH26"/>
    <mergeCell ref="AII26:AIK26"/>
    <mergeCell ref="AIL26:AIN26"/>
    <mergeCell ref="AIO26:AIQ26"/>
    <mergeCell ref="AIR26:AIT26"/>
    <mergeCell ref="APS26:APU26"/>
    <mergeCell ref="APV26:APX26"/>
    <mergeCell ref="APY26:AQA26"/>
    <mergeCell ref="AQB26:AQD26"/>
    <mergeCell ref="AQE26:AQG26"/>
    <mergeCell ref="AQH26:AQJ26"/>
    <mergeCell ref="APA26:APC26"/>
    <mergeCell ref="APD26:APF26"/>
    <mergeCell ref="APG26:API26"/>
    <mergeCell ref="APJ26:APL26"/>
    <mergeCell ref="APM26:APO26"/>
    <mergeCell ref="APP26:APR26"/>
    <mergeCell ref="AOI26:AOK26"/>
    <mergeCell ref="AOL26:AON26"/>
    <mergeCell ref="AOO26:AOQ26"/>
    <mergeCell ref="AOR26:AOT26"/>
    <mergeCell ref="AOU26:AOW26"/>
    <mergeCell ref="AOX26:AOZ26"/>
    <mergeCell ref="ANQ26:ANS26"/>
    <mergeCell ref="ANT26:ANV26"/>
    <mergeCell ref="ANW26:ANY26"/>
    <mergeCell ref="ANZ26:AOB26"/>
    <mergeCell ref="AOC26:AOE26"/>
    <mergeCell ref="AOF26:AOH26"/>
    <mergeCell ref="AMY26:ANA26"/>
    <mergeCell ref="ANB26:AND26"/>
    <mergeCell ref="ANE26:ANG26"/>
    <mergeCell ref="ANH26:ANJ26"/>
    <mergeCell ref="ANK26:ANM26"/>
    <mergeCell ref="ANN26:ANP26"/>
    <mergeCell ref="AMG26:AMI26"/>
    <mergeCell ref="AMJ26:AML26"/>
    <mergeCell ref="AMM26:AMO26"/>
    <mergeCell ref="AMP26:AMR26"/>
    <mergeCell ref="AMS26:AMU26"/>
    <mergeCell ref="AMV26:AMX26"/>
    <mergeCell ref="ATW26:ATY26"/>
    <mergeCell ref="ATZ26:AUB26"/>
    <mergeCell ref="AUC26:AUE26"/>
    <mergeCell ref="AUF26:AUH26"/>
    <mergeCell ref="AUI26:AUK26"/>
    <mergeCell ref="AUL26:AUN26"/>
    <mergeCell ref="ATE26:ATG26"/>
    <mergeCell ref="ATH26:ATJ26"/>
    <mergeCell ref="ATK26:ATM26"/>
    <mergeCell ref="ATN26:ATP26"/>
    <mergeCell ref="ATQ26:ATS26"/>
    <mergeCell ref="ATT26:ATV26"/>
    <mergeCell ref="ASM26:ASO26"/>
    <mergeCell ref="ASP26:ASR26"/>
    <mergeCell ref="ASS26:ASU26"/>
    <mergeCell ref="ASV26:ASX26"/>
    <mergeCell ref="ASY26:ATA26"/>
    <mergeCell ref="ATB26:ATD26"/>
    <mergeCell ref="ARU26:ARW26"/>
    <mergeCell ref="ARX26:ARZ26"/>
    <mergeCell ref="ASA26:ASC26"/>
    <mergeCell ref="ASD26:ASF26"/>
    <mergeCell ref="ASG26:ASI26"/>
    <mergeCell ref="ASJ26:ASL26"/>
    <mergeCell ref="ARC26:ARE26"/>
    <mergeCell ref="ARF26:ARH26"/>
    <mergeCell ref="ARI26:ARK26"/>
    <mergeCell ref="ARL26:ARN26"/>
    <mergeCell ref="ARO26:ARQ26"/>
    <mergeCell ref="ARR26:ART26"/>
    <mergeCell ref="AQK26:AQM26"/>
    <mergeCell ref="AQN26:AQP26"/>
    <mergeCell ref="AQQ26:AQS26"/>
    <mergeCell ref="AQT26:AQV26"/>
    <mergeCell ref="AQW26:AQY26"/>
    <mergeCell ref="AQZ26:ARB26"/>
    <mergeCell ref="AYA26:AYC26"/>
    <mergeCell ref="AYD26:AYF26"/>
    <mergeCell ref="AYG26:AYI26"/>
    <mergeCell ref="AYJ26:AYL26"/>
    <mergeCell ref="AYM26:AYO26"/>
    <mergeCell ref="AYP26:AYR26"/>
    <mergeCell ref="AXI26:AXK26"/>
    <mergeCell ref="AXL26:AXN26"/>
    <mergeCell ref="AXO26:AXQ26"/>
    <mergeCell ref="AXR26:AXT26"/>
    <mergeCell ref="AXU26:AXW26"/>
    <mergeCell ref="AXX26:AXZ26"/>
    <mergeCell ref="AWQ26:AWS26"/>
    <mergeCell ref="AWT26:AWV26"/>
    <mergeCell ref="AWW26:AWY26"/>
    <mergeCell ref="AWZ26:AXB26"/>
    <mergeCell ref="AXC26:AXE26"/>
    <mergeCell ref="AXF26:AXH26"/>
    <mergeCell ref="AVY26:AWA26"/>
    <mergeCell ref="AWB26:AWD26"/>
    <mergeCell ref="AWE26:AWG26"/>
    <mergeCell ref="AWH26:AWJ26"/>
    <mergeCell ref="AWK26:AWM26"/>
    <mergeCell ref="AWN26:AWP26"/>
    <mergeCell ref="AVG26:AVI26"/>
    <mergeCell ref="AVJ26:AVL26"/>
    <mergeCell ref="AVM26:AVO26"/>
    <mergeCell ref="AVP26:AVR26"/>
    <mergeCell ref="AVS26:AVU26"/>
    <mergeCell ref="AVV26:AVX26"/>
    <mergeCell ref="AUO26:AUQ26"/>
    <mergeCell ref="AUR26:AUT26"/>
    <mergeCell ref="AUU26:AUW26"/>
    <mergeCell ref="AUX26:AUZ26"/>
    <mergeCell ref="AVA26:AVC26"/>
    <mergeCell ref="AVD26:AVF26"/>
    <mergeCell ref="BCE26:BCG26"/>
    <mergeCell ref="BCH26:BCJ26"/>
    <mergeCell ref="BCK26:BCM26"/>
    <mergeCell ref="BCN26:BCP26"/>
    <mergeCell ref="BCQ26:BCS26"/>
    <mergeCell ref="BCT26:BCV26"/>
    <mergeCell ref="BBM26:BBO26"/>
    <mergeCell ref="BBP26:BBR26"/>
    <mergeCell ref="BBS26:BBU26"/>
    <mergeCell ref="BBV26:BBX26"/>
    <mergeCell ref="BBY26:BCA26"/>
    <mergeCell ref="BCB26:BCD26"/>
    <mergeCell ref="BAU26:BAW26"/>
    <mergeCell ref="BAX26:BAZ26"/>
    <mergeCell ref="BBA26:BBC26"/>
    <mergeCell ref="BBD26:BBF26"/>
    <mergeCell ref="BBG26:BBI26"/>
    <mergeCell ref="BBJ26:BBL26"/>
    <mergeCell ref="BAC26:BAE26"/>
    <mergeCell ref="BAF26:BAH26"/>
    <mergeCell ref="BAI26:BAK26"/>
    <mergeCell ref="BAL26:BAN26"/>
    <mergeCell ref="BAO26:BAQ26"/>
    <mergeCell ref="BAR26:BAT26"/>
    <mergeCell ref="AZK26:AZM26"/>
    <mergeCell ref="AZN26:AZP26"/>
    <mergeCell ref="AZQ26:AZS26"/>
    <mergeCell ref="AZT26:AZV26"/>
    <mergeCell ref="AZW26:AZY26"/>
    <mergeCell ref="AZZ26:BAB26"/>
    <mergeCell ref="AYS26:AYU26"/>
    <mergeCell ref="AYV26:AYX26"/>
    <mergeCell ref="AYY26:AZA26"/>
    <mergeCell ref="AZB26:AZD26"/>
    <mergeCell ref="AZE26:AZG26"/>
    <mergeCell ref="AZH26:AZJ26"/>
    <mergeCell ref="BGI26:BGK26"/>
    <mergeCell ref="BGL26:BGN26"/>
    <mergeCell ref="BGO26:BGQ26"/>
    <mergeCell ref="BGR26:BGT26"/>
    <mergeCell ref="BGU26:BGW26"/>
    <mergeCell ref="BGX26:BGZ26"/>
    <mergeCell ref="BFQ26:BFS26"/>
    <mergeCell ref="BFT26:BFV26"/>
    <mergeCell ref="BFW26:BFY26"/>
    <mergeCell ref="BFZ26:BGB26"/>
    <mergeCell ref="BGC26:BGE26"/>
    <mergeCell ref="BGF26:BGH26"/>
    <mergeCell ref="BEY26:BFA26"/>
    <mergeCell ref="BFB26:BFD26"/>
    <mergeCell ref="BFE26:BFG26"/>
    <mergeCell ref="BFH26:BFJ26"/>
    <mergeCell ref="BFK26:BFM26"/>
    <mergeCell ref="BFN26:BFP26"/>
    <mergeCell ref="BEG26:BEI26"/>
    <mergeCell ref="BEJ26:BEL26"/>
    <mergeCell ref="BEM26:BEO26"/>
    <mergeCell ref="BEP26:BER26"/>
    <mergeCell ref="BES26:BEU26"/>
    <mergeCell ref="BEV26:BEX26"/>
    <mergeCell ref="BDO26:BDQ26"/>
    <mergeCell ref="BDR26:BDT26"/>
    <mergeCell ref="BDU26:BDW26"/>
    <mergeCell ref="BDX26:BDZ26"/>
    <mergeCell ref="BEA26:BEC26"/>
    <mergeCell ref="BED26:BEF26"/>
    <mergeCell ref="BCW26:BCY26"/>
    <mergeCell ref="BCZ26:BDB26"/>
    <mergeCell ref="BDC26:BDE26"/>
    <mergeCell ref="BDF26:BDH26"/>
    <mergeCell ref="BDI26:BDK26"/>
    <mergeCell ref="BDL26:BDN26"/>
    <mergeCell ref="BKM26:BKO26"/>
    <mergeCell ref="BKP26:BKR26"/>
    <mergeCell ref="BKS26:BKU26"/>
    <mergeCell ref="BKV26:BKX26"/>
    <mergeCell ref="BKY26:BLA26"/>
    <mergeCell ref="BLB26:BLD26"/>
    <mergeCell ref="BJU26:BJW26"/>
    <mergeCell ref="BJX26:BJZ26"/>
    <mergeCell ref="BKA26:BKC26"/>
    <mergeCell ref="BKD26:BKF26"/>
    <mergeCell ref="BKG26:BKI26"/>
    <mergeCell ref="BKJ26:BKL26"/>
    <mergeCell ref="BJC26:BJE26"/>
    <mergeCell ref="BJF26:BJH26"/>
    <mergeCell ref="BJI26:BJK26"/>
    <mergeCell ref="BJL26:BJN26"/>
    <mergeCell ref="BJO26:BJQ26"/>
    <mergeCell ref="BJR26:BJT26"/>
    <mergeCell ref="BIK26:BIM26"/>
    <mergeCell ref="BIN26:BIP26"/>
    <mergeCell ref="BIQ26:BIS26"/>
    <mergeCell ref="BIT26:BIV26"/>
    <mergeCell ref="BIW26:BIY26"/>
    <mergeCell ref="BIZ26:BJB26"/>
    <mergeCell ref="BHS26:BHU26"/>
    <mergeCell ref="BHV26:BHX26"/>
    <mergeCell ref="BHY26:BIA26"/>
    <mergeCell ref="BIB26:BID26"/>
    <mergeCell ref="BIE26:BIG26"/>
    <mergeCell ref="BIH26:BIJ26"/>
    <mergeCell ref="BHA26:BHC26"/>
    <mergeCell ref="BHD26:BHF26"/>
    <mergeCell ref="BHG26:BHI26"/>
    <mergeCell ref="BHJ26:BHL26"/>
    <mergeCell ref="BHM26:BHO26"/>
    <mergeCell ref="BHP26:BHR26"/>
    <mergeCell ref="BOQ26:BOS26"/>
    <mergeCell ref="BOT26:BOV26"/>
    <mergeCell ref="BOW26:BOY26"/>
    <mergeCell ref="BOZ26:BPB26"/>
    <mergeCell ref="BPC26:BPE26"/>
    <mergeCell ref="BPF26:BPH26"/>
    <mergeCell ref="BNY26:BOA26"/>
    <mergeCell ref="BOB26:BOD26"/>
    <mergeCell ref="BOE26:BOG26"/>
    <mergeCell ref="BOH26:BOJ26"/>
    <mergeCell ref="BOK26:BOM26"/>
    <mergeCell ref="BON26:BOP26"/>
    <mergeCell ref="BNG26:BNI26"/>
    <mergeCell ref="BNJ26:BNL26"/>
    <mergeCell ref="BNM26:BNO26"/>
    <mergeCell ref="BNP26:BNR26"/>
    <mergeCell ref="BNS26:BNU26"/>
    <mergeCell ref="BNV26:BNX26"/>
    <mergeCell ref="BMO26:BMQ26"/>
    <mergeCell ref="BMR26:BMT26"/>
    <mergeCell ref="BMU26:BMW26"/>
    <mergeCell ref="BMX26:BMZ26"/>
    <mergeCell ref="BNA26:BNC26"/>
    <mergeCell ref="BND26:BNF26"/>
    <mergeCell ref="BLW26:BLY26"/>
    <mergeCell ref="BLZ26:BMB26"/>
    <mergeCell ref="BMC26:BME26"/>
    <mergeCell ref="BMF26:BMH26"/>
    <mergeCell ref="BMI26:BMK26"/>
    <mergeCell ref="BML26:BMN26"/>
    <mergeCell ref="BLE26:BLG26"/>
    <mergeCell ref="BLH26:BLJ26"/>
    <mergeCell ref="BLK26:BLM26"/>
    <mergeCell ref="BLN26:BLP26"/>
    <mergeCell ref="BLQ26:BLS26"/>
    <mergeCell ref="BLT26:BLV26"/>
    <mergeCell ref="BSU26:BSW26"/>
    <mergeCell ref="BSX26:BSZ26"/>
    <mergeCell ref="BTA26:BTC26"/>
    <mergeCell ref="BTD26:BTF26"/>
    <mergeCell ref="BTG26:BTI26"/>
    <mergeCell ref="BTJ26:BTL26"/>
    <mergeCell ref="BSC26:BSE26"/>
    <mergeCell ref="BSF26:BSH26"/>
    <mergeCell ref="BSI26:BSK26"/>
    <mergeCell ref="BSL26:BSN26"/>
    <mergeCell ref="BSO26:BSQ26"/>
    <mergeCell ref="BSR26:BST26"/>
    <mergeCell ref="BRK26:BRM26"/>
    <mergeCell ref="BRN26:BRP26"/>
    <mergeCell ref="BRQ26:BRS26"/>
    <mergeCell ref="BRT26:BRV26"/>
    <mergeCell ref="BRW26:BRY26"/>
    <mergeCell ref="BRZ26:BSB26"/>
    <mergeCell ref="BQS26:BQU26"/>
    <mergeCell ref="BQV26:BQX26"/>
    <mergeCell ref="BQY26:BRA26"/>
    <mergeCell ref="BRB26:BRD26"/>
    <mergeCell ref="BRE26:BRG26"/>
    <mergeCell ref="BRH26:BRJ26"/>
    <mergeCell ref="BQA26:BQC26"/>
    <mergeCell ref="BQD26:BQF26"/>
    <mergeCell ref="BQG26:BQI26"/>
    <mergeCell ref="BQJ26:BQL26"/>
    <mergeCell ref="BQM26:BQO26"/>
    <mergeCell ref="BQP26:BQR26"/>
    <mergeCell ref="BPI26:BPK26"/>
    <mergeCell ref="BPL26:BPN26"/>
    <mergeCell ref="BPO26:BPQ26"/>
    <mergeCell ref="BPR26:BPT26"/>
    <mergeCell ref="BPU26:BPW26"/>
    <mergeCell ref="BPX26:BPZ26"/>
    <mergeCell ref="BWY26:BXA26"/>
    <mergeCell ref="BXB26:BXD26"/>
    <mergeCell ref="BXE26:BXG26"/>
    <mergeCell ref="BXH26:BXJ26"/>
    <mergeCell ref="BXK26:BXM26"/>
    <mergeCell ref="BXN26:BXP26"/>
    <mergeCell ref="BWG26:BWI26"/>
    <mergeCell ref="BWJ26:BWL26"/>
    <mergeCell ref="BWM26:BWO26"/>
    <mergeCell ref="BWP26:BWR26"/>
    <mergeCell ref="BWS26:BWU26"/>
    <mergeCell ref="BWV26:BWX26"/>
    <mergeCell ref="BVO26:BVQ26"/>
    <mergeCell ref="BVR26:BVT26"/>
    <mergeCell ref="BVU26:BVW26"/>
    <mergeCell ref="BVX26:BVZ26"/>
    <mergeCell ref="BWA26:BWC26"/>
    <mergeCell ref="BWD26:BWF26"/>
    <mergeCell ref="BUW26:BUY26"/>
    <mergeCell ref="BUZ26:BVB26"/>
    <mergeCell ref="BVC26:BVE26"/>
    <mergeCell ref="BVF26:BVH26"/>
    <mergeCell ref="BVI26:BVK26"/>
    <mergeCell ref="BVL26:BVN26"/>
    <mergeCell ref="BUE26:BUG26"/>
    <mergeCell ref="BUH26:BUJ26"/>
    <mergeCell ref="BUK26:BUM26"/>
    <mergeCell ref="BUN26:BUP26"/>
    <mergeCell ref="BUQ26:BUS26"/>
    <mergeCell ref="BUT26:BUV26"/>
    <mergeCell ref="BTM26:BTO26"/>
    <mergeCell ref="BTP26:BTR26"/>
    <mergeCell ref="BTS26:BTU26"/>
    <mergeCell ref="BTV26:BTX26"/>
    <mergeCell ref="BTY26:BUA26"/>
    <mergeCell ref="BUB26:BUD26"/>
    <mergeCell ref="CBC26:CBE26"/>
    <mergeCell ref="CBF26:CBH26"/>
    <mergeCell ref="CBI26:CBK26"/>
    <mergeCell ref="CBL26:CBN26"/>
    <mergeCell ref="CBO26:CBQ26"/>
    <mergeCell ref="CBR26:CBT26"/>
    <mergeCell ref="CAK26:CAM26"/>
    <mergeCell ref="CAN26:CAP26"/>
    <mergeCell ref="CAQ26:CAS26"/>
    <mergeCell ref="CAT26:CAV26"/>
    <mergeCell ref="CAW26:CAY26"/>
    <mergeCell ref="CAZ26:CBB26"/>
    <mergeCell ref="BZS26:BZU26"/>
    <mergeCell ref="BZV26:BZX26"/>
    <mergeCell ref="BZY26:CAA26"/>
    <mergeCell ref="CAB26:CAD26"/>
    <mergeCell ref="CAE26:CAG26"/>
    <mergeCell ref="CAH26:CAJ26"/>
    <mergeCell ref="BZA26:BZC26"/>
    <mergeCell ref="BZD26:BZF26"/>
    <mergeCell ref="BZG26:BZI26"/>
    <mergeCell ref="BZJ26:BZL26"/>
    <mergeCell ref="BZM26:BZO26"/>
    <mergeCell ref="BZP26:BZR26"/>
    <mergeCell ref="BYI26:BYK26"/>
    <mergeCell ref="BYL26:BYN26"/>
    <mergeCell ref="BYO26:BYQ26"/>
    <mergeCell ref="BYR26:BYT26"/>
    <mergeCell ref="BYU26:BYW26"/>
    <mergeCell ref="BYX26:BYZ26"/>
    <mergeCell ref="BXQ26:BXS26"/>
    <mergeCell ref="BXT26:BXV26"/>
    <mergeCell ref="BXW26:BXY26"/>
    <mergeCell ref="BXZ26:BYB26"/>
    <mergeCell ref="BYC26:BYE26"/>
    <mergeCell ref="BYF26:BYH26"/>
    <mergeCell ref="CFG26:CFI26"/>
    <mergeCell ref="CFJ26:CFL26"/>
    <mergeCell ref="CFM26:CFO26"/>
    <mergeCell ref="CFP26:CFR26"/>
    <mergeCell ref="CFS26:CFU26"/>
    <mergeCell ref="CFV26:CFX26"/>
    <mergeCell ref="CEO26:CEQ26"/>
    <mergeCell ref="CER26:CET26"/>
    <mergeCell ref="CEU26:CEW26"/>
    <mergeCell ref="CEX26:CEZ26"/>
    <mergeCell ref="CFA26:CFC26"/>
    <mergeCell ref="CFD26:CFF26"/>
    <mergeCell ref="CDW26:CDY26"/>
    <mergeCell ref="CDZ26:CEB26"/>
    <mergeCell ref="CEC26:CEE26"/>
    <mergeCell ref="CEF26:CEH26"/>
    <mergeCell ref="CEI26:CEK26"/>
    <mergeCell ref="CEL26:CEN26"/>
    <mergeCell ref="CDE26:CDG26"/>
    <mergeCell ref="CDH26:CDJ26"/>
    <mergeCell ref="CDK26:CDM26"/>
    <mergeCell ref="CDN26:CDP26"/>
    <mergeCell ref="CDQ26:CDS26"/>
    <mergeCell ref="CDT26:CDV26"/>
    <mergeCell ref="CCM26:CCO26"/>
    <mergeCell ref="CCP26:CCR26"/>
    <mergeCell ref="CCS26:CCU26"/>
    <mergeCell ref="CCV26:CCX26"/>
    <mergeCell ref="CCY26:CDA26"/>
    <mergeCell ref="CDB26:CDD26"/>
    <mergeCell ref="CBU26:CBW26"/>
    <mergeCell ref="CBX26:CBZ26"/>
    <mergeCell ref="CCA26:CCC26"/>
    <mergeCell ref="CCD26:CCF26"/>
    <mergeCell ref="CCG26:CCI26"/>
    <mergeCell ref="CCJ26:CCL26"/>
    <mergeCell ref="CJK26:CJM26"/>
    <mergeCell ref="CJN26:CJP26"/>
    <mergeCell ref="CJQ26:CJS26"/>
    <mergeCell ref="CJT26:CJV26"/>
    <mergeCell ref="CJW26:CJY26"/>
    <mergeCell ref="CJZ26:CKB26"/>
    <mergeCell ref="CIS26:CIU26"/>
    <mergeCell ref="CIV26:CIX26"/>
    <mergeCell ref="CIY26:CJA26"/>
    <mergeCell ref="CJB26:CJD26"/>
    <mergeCell ref="CJE26:CJG26"/>
    <mergeCell ref="CJH26:CJJ26"/>
    <mergeCell ref="CIA26:CIC26"/>
    <mergeCell ref="CID26:CIF26"/>
    <mergeCell ref="CIG26:CII26"/>
    <mergeCell ref="CIJ26:CIL26"/>
    <mergeCell ref="CIM26:CIO26"/>
    <mergeCell ref="CIP26:CIR26"/>
    <mergeCell ref="CHI26:CHK26"/>
    <mergeCell ref="CHL26:CHN26"/>
    <mergeCell ref="CHO26:CHQ26"/>
    <mergeCell ref="CHR26:CHT26"/>
    <mergeCell ref="CHU26:CHW26"/>
    <mergeCell ref="CHX26:CHZ26"/>
    <mergeCell ref="CGQ26:CGS26"/>
    <mergeCell ref="CGT26:CGV26"/>
    <mergeCell ref="CGW26:CGY26"/>
    <mergeCell ref="CGZ26:CHB26"/>
    <mergeCell ref="CHC26:CHE26"/>
    <mergeCell ref="CHF26:CHH26"/>
    <mergeCell ref="CFY26:CGA26"/>
    <mergeCell ref="CGB26:CGD26"/>
    <mergeCell ref="CGE26:CGG26"/>
    <mergeCell ref="CGH26:CGJ26"/>
    <mergeCell ref="CGK26:CGM26"/>
    <mergeCell ref="CGN26:CGP26"/>
    <mergeCell ref="CNO26:CNQ26"/>
    <mergeCell ref="CNR26:CNT26"/>
    <mergeCell ref="CNU26:CNW26"/>
    <mergeCell ref="CNX26:CNZ26"/>
    <mergeCell ref="COA26:COC26"/>
    <mergeCell ref="COD26:COF26"/>
    <mergeCell ref="CMW26:CMY26"/>
    <mergeCell ref="CMZ26:CNB26"/>
    <mergeCell ref="CNC26:CNE26"/>
    <mergeCell ref="CNF26:CNH26"/>
    <mergeCell ref="CNI26:CNK26"/>
    <mergeCell ref="CNL26:CNN26"/>
    <mergeCell ref="CME26:CMG26"/>
    <mergeCell ref="CMH26:CMJ26"/>
    <mergeCell ref="CMK26:CMM26"/>
    <mergeCell ref="CMN26:CMP26"/>
    <mergeCell ref="CMQ26:CMS26"/>
    <mergeCell ref="CMT26:CMV26"/>
    <mergeCell ref="CLM26:CLO26"/>
    <mergeCell ref="CLP26:CLR26"/>
    <mergeCell ref="CLS26:CLU26"/>
    <mergeCell ref="CLV26:CLX26"/>
    <mergeCell ref="CLY26:CMA26"/>
    <mergeCell ref="CMB26:CMD26"/>
    <mergeCell ref="CKU26:CKW26"/>
    <mergeCell ref="CKX26:CKZ26"/>
    <mergeCell ref="CLA26:CLC26"/>
    <mergeCell ref="CLD26:CLF26"/>
    <mergeCell ref="CLG26:CLI26"/>
    <mergeCell ref="CLJ26:CLL26"/>
    <mergeCell ref="CKC26:CKE26"/>
    <mergeCell ref="CKF26:CKH26"/>
    <mergeCell ref="CKI26:CKK26"/>
    <mergeCell ref="CKL26:CKN26"/>
    <mergeCell ref="CKO26:CKQ26"/>
    <mergeCell ref="CKR26:CKT26"/>
    <mergeCell ref="CRS26:CRU26"/>
    <mergeCell ref="CRV26:CRX26"/>
    <mergeCell ref="CRY26:CSA26"/>
    <mergeCell ref="CSB26:CSD26"/>
    <mergeCell ref="CSE26:CSG26"/>
    <mergeCell ref="CSH26:CSJ26"/>
    <mergeCell ref="CRA26:CRC26"/>
    <mergeCell ref="CRD26:CRF26"/>
    <mergeCell ref="CRG26:CRI26"/>
    <mergeCell ref="CRJ26:CRL26"/>
    <mergeCell ref="CRM26:CRO26"/>
    <mergeCell ref="CRP26:CRR26"/>
    <mergeCell ref="CQI26:CQK26"/>
    <mergeCell ref="CQL26:CQN26"/>
    <mergeCell ref="CQO26:CQQ26"/>
    <mergeCell ref="CQR26:CQT26"/>
    <mergeCell ref="CQU26:CQW26"/>
    <mergeCell ref="CQX26:CQZ26"/>
    <mergeCell ref="CPQ26:CPS26"/>
    <mergeCell ref="CPT26:CPV26"/>
    <mergeCell ref="CPW26:CPY26"/>
    <mergeCell ref="CPZ26:CQB26"/>
    <mergeCell ref="CQC26:CQE26"/>
    <mergeCell ref="CQF26:CQH26"/>
    <mergeCell ref="COY26:CPA26"/>
    <mergeCell ref="CPB26:CPD26"/>
    <mergeCell ref="CPE26:CPG26"/>
    <mergeCell ref="CPH26:CPJ26"/>
    <mergeCell ref="CPK26:CPM26"/>
    <mergeCell ref="CPN26:CPP26"/>
    <mergeCell ref="COG26:COI26"/>
    <mergeCell ref="COJ26:COL26"/>
    <mergeCell ref="COM26:COO26"/>
    <mergeCell ref="COP26:COR26"/>
    <mergeCell ref="COS26:COU26"/>
    <mergeCell ref="COV26:COX26"/>
    <mergeCell ref="CVW26:CVY26"/>
    <mergeCell ref="CVZ26:CWB26"/>
    <mergeCell ref="CWC26:CWE26"/>
    <mergeCell ref="CWF26:CWH26"/>
    <mergeCell ref="CWI26:CWK26"/>
    <mergeCell ref="CWL26:CWN26"/>
    <mergeCell ref="CVE26:CVG26"/>
    <mergeCell ref="CVH26:CVJ26"/>
    <mergeCell ref="CVK26:CVM26"/>
    <mergeCell ref="CVN26:CVP26"/>
    <mergeCell ref="CVQ26:CVS26"/>
    <mergeCell ref="CVT26:CVV26"/>
    <mergeCell ref="CUM26:CUO26"/>
    <mergeCell ref="CUP26:CUR26"/>
    <mergeCell ref="CUS26:CUU26"/>
    <mergeCell ref="CUV26:CUX26"/>
    <mergeCell ref="CUY26:CVA26"/>
    <mergeCell ref="CVB26:CVD26"/>
    <mergeCell ref="CTU26:CTW26"/>
    <mergeCell ref="CTX26:CTZ26"/>
    <mergeCell ref="CUA26:CUC26"/>
    <mergeCell ref="CUD26:CUF26"/>
    <mergeCell ref="CUG26:CUI26"/>
    <mergeCell ref="CUJ26:CUL26"/>
    <mergeCell ref="CTC26:CTE26"/>
    <mergeCell ref="CTF26:CTH26"/>
    <mergeCell ref="CTI26:CTK26"/>
    <mergeCell ref="CTL26:CTN26"/>
    <mergeCell ref="CTO26:CTQ26"/>
    <mergeCell ref="CTR26:CTT26"/>
    <mergeCell ref="CSK26:CSM26"/>
    <mergeCell ref="CSN26:CSP26"/>
    <mergeCell ref="CSQ26:CSS26"/>
    <mergeCell ref="CST26:CSV26"/>
    <mergeCell ref="CSW26:CSY26"/>
    <mergeCell ref="CSZ26:CTB26"/>
    <mergeCell ref="DAA26:DAC26"/>
    <mergeCell ref="DAD26:DAF26"/>
    <mergeCell ref="DAG26:DAI26"/>
    <mergeCell ref="DAJ26:DAL26"/>
    <mergeCell ref="DAM26:DAO26"/>
    <mergeCell ref="DAP26:DAR26"/>
    <mergeCell ref="CZI26:CZK26"/>
    <mergeCell ref="CZL26:CZN26"/>
    <mergeCell ref="CZO26:CZQ26"/>
    <mergeCell ref="CZR26:CZT26"/>
    <mergeCell ref="CZU26:CZW26"/>
    <mergeCell ref="CZX26:CZZ26"/>
    <mergeCell ref="CYQ26:CYS26"/>
    <mergeCell ref="CYT26:CYV26"/>
    <mergeCell ref="CYW26:CYY26"/>
    <mergeCell ref="CYZ26:CZB26"/>
    <mergeCell ref="CZC26:CZE26"/>
    <mergeCell ref="CZF26:CZH26"/>
    <mergeCell ref="CXY26:CYA26"/>
    <mergeCell ref="CYB26:CYD26"/>
    <mergeCell ref="CYE26:CYG26"/>
    <mergeCell ref="CYH26:CYJ26"/>
    <mergeCell ref="CYK26:CYM26"/>
    <mergeCell ref="CYN26:CYP26"/>
    <mergeCell ref="CXG26:CXI26"/>
    <mergeCell ref="CXJ26:CXL26"/>
    <mergeCell ref="CXM26:CXO26"/>
    <mergeCell ref="CXP26:CXR26"/>
    <mergeCell ref="CXS26:CXU26"/>
    <mergeCell ref="CXV26:CXX26"/>
    <mergeCell ref="CWO26:CWQ26"/>
    <mergeCell ref="CWR26:CWT26"/>
    <mergeCell ref="CWU26:CWW26"/>
    <mergeCell ref="CWX26:CWZ26"/>
    <mergeCell ref="CXA26:CXC26"/>
    <mergeCell ref="CXD26:CXF26"/>
    <mergeCell ref="DEE26:DEG26"/>
    <mergeCell ref="DEH26:DEJ26"/>
    <mergeCell ref="DEK26:DEM26"/>
    <mergeCell ref="DEN26:DEP26"/>
    <mergeCell ref="DEQ26:DES26"/>
    <mergeCell ref="DET26:DEV26"/>
    <mergeCell ref="DDM26:DDO26"/>
    <mergeCell ref="DDP26:DDR26"/>
    <mergeCell ref="DDS26:DDU26"/>
    <mergeCell ref="DDV26:DDX26"/>
    <mergeCell ref="DDY26:DEA26"/>
    <mergeCell ref="DEB26:DED26"/>
    <mergeCell ref="DCU26:DCW26"/>
    <mergeCell ref="DCX26:DCZ26"/>
    <mergeCell ref="DDA26:DDC26"/>
    <mergeCell ref="DDD26:DDF26"/>
    <mergeCell ref="DDG26:DDI26"/>
    <mergeCell ref="DDJ26:DDL26"/>
    <mergeCell ref="DCC26:DCE26"/>
    <mergeCell ref="DCF26:DCH26"/>
    <mergeCell ref="DCI26:DCK26"/>
    <mergeCell ref="DCL26:DCN26"/>
    <mergeCell ref="DCO26:DCQ26"/>
    <mergeCell ref="DCR26:DCT26"/>
    <mergeCell ref="DBK26:DBM26"/>
    <mergeCell ref="DBN26:DBP26"/>
    <mergeCell ref="DBQ26:DBS26"/>
    <mergeCell ref="DBT26:DBV26"/>
    <mergeCell ref="DBW26:DBY26"/>
    <mergeCell ref="DBZ26:DCB26"/>
    <mergeCell ref="DAS26:DAU26"/>
    <mergeCell ref="DAV26:DAX26"/>
    <mergeCell ref="DAY26:DBA26"/>
    <mergeCell ref="DBB26:DBD26"/>
    <mergeCell ref="DBE26:DBG26"/>
    <mergeCell ref="DBH26:DBJ26"/>
    <mergeCell ref="DII26:DIK26"/>
    <mergeCell ref="DIL26:DIN26"/>
    <mergeCell ref="DIO26:DIQ26"/>
    <mergeCell ref="DIR26:DIT26"/>
    <mergeCell ref="DIU26:DIW26"/>
    <mergeCell ref="DIX26:DIZ26"/>
    <mergeCell ref="DHQ26:DHS26"/>
    <mergeCell ref="DHT26:DHV26"/>
    <mergeCell ref="DHW26:DHY26"/>
    <mergeCell ref="DHZ26:DIB26"/>
    <mergeCell ref="DIC26:DIE26"/>
    <mergeCell ref="DIF26:DIH26"/>
    <mergeCell ref="DGY26:DHA26"/>
    <mergeCell ref="DHB26:DHD26"/>
    <mergeCell ref="DHE26:DHG26"/>
    <mergeCell ref="DHH26:DHJ26"/>
    <mergeCell ref="DHK26:DHM26"/>
    <mergeCell ref="DHN26:DHP26"/>
    <mergeCell ref="DGG26:DGI26"/>
    <mergeCell ref="DGJ26:DGL26"/>
    <mergeCell ref="DGM26:DGO26"/>
    <mergeCell ref="DGP26:DGR26"/>
    <mergeCell ref="DGS26:DGU26"/>
    <mergeCell ref="DGV26:DGX26"/>
    <mergeCell ref="DFO26:DFQ26"/>
    <mergeCell ref="DFR26:DFT26"/>
    <mergeCell ref="DFU26:DFW26"/>
    <mergeCell ref="DFX26:DFZ26"/>
    <mergeCell ref="DGA26:DGC26"/>
    <mergeCell ref="DGD26:DGF26"/>
    <mergeCell ref="DEW26:DEY26"/>
    <mergeCell ref="DEZ26:DFB26"/>
    <mergeCell ref="DFC26:DFE26"/>
    <mergeCell ref="DFF26:DFH26"/>
    <mergeCell ref="DFI26:DFK26"/>
    <mergeCell ref="DFL26:DFN26"/>
    <mergeCell ref="DMM26:DMO26"/>
    <mergeCell ref="DMP26:DMR26"/>
    <mergeCell ref="DMS26:DMU26"/>
    <mergeCell ref="DMV26:DMX26"/>
    <mergeCell ref="DMY26:DNA26"/>
    <mergeCell ref="DNB26:DND26"/>
    <mergeCell ref="DLU26:DLW26"/>
    <mergeCell ref="DLX26:DLZ26"/>
    <mergeCell ref="DMA26:DMC26"/>
    <mergeCell ref="DMD26:DMF26"/>
    <mergeCell ref="DMG26:DMI26"/>
    <mergeCell ref="DMJ26:DML26"/>
    <mergeCell ref="DLC26:DLE26"/>
    <mergeCell ref="DLF26:DLH26"/>
    <mergeCell ref="DLI26:DLK26"/>
    <mergeCell ref="DLL26:DLN26"/>
    <mergeCell ref="DLO26:DLQ26"/>
    <mergeCell ref="DLR26:DLT26"/>
    <mergeCell ref="DKK26:DKM26"/>
    <mergeCell ref="DKN26:DKP26"/>
    <mergeCell ref="DKQ26:DKS26"/>
    <mergeCell ref="DKT26:DKV26"/>
    <mergeCell ref="DKW26:DKY26"/>
    <mergeCell ref="DKZ26:DLB26"/>
    <mergeCell ref="DJS26:DJU26"/>
    <mergeCell ref="DJV26:DJX26"/>
    <mergeCell ref="DJY26:DKA26"/>
    <mergeCell ref="DKB26:DKD26"/>
    <mergeCell ref="DKE26:DKG26"/>
    <mergeCell ref="DKH26:DKJ26"/>
    <mergeCell ref="DJA26:DJC26"/>
    <mergeCell ref="DJD26:DJF26"/>
    <mergeCell ref="DJG26:DJI26"/>
    <mergeCell ref="DJJ26:DJL26"/>
    <mergeCell ref="DJM26:DJO26"/>
    <mergeCell ref="DJP26:DJR26"/>
    <mergeCell ref="DQQ26:DQS26"/>
    <mergeCell ref="DQT26:DQV26"/>
    <mergeCell ref="DQW26:DQY26"/>
    <mergeCell ref="DQZ26:DRB26"/>
    <mergeCell ref="DRC26:DRE26"/>
    <mergeCell ref="DRF26:DRH26"/>
    <mergeCell ref="DPY26:DQA26"/>
    <mergeCell ref="DQB26:DQD26"/>
    <mergeCell ref="DQE26:DQG26"/>
    <mergeCell ref="DQH26:DQJ26"/>
    <mergeCell ref="DQK26:DQM26"/>
    <mergeCell ref="DQN26:DQP26"/>
    <mergeCell ref="DPG26:DPI26"/>
    <mergeCell ref="DPJ26:DPL26"/>
    <mergeCell ref="DPM26:DPO26"/>
    <mergeCell ref="DPP26:DPR26"/>
    <mergeCell ref="DPS26:DPU26"/>
    <mergeCell ref="DPV26:DPX26"/>
    <mergeCell ref="DOO26:DOQ26"/>
    <mergeCell ref="DOR26:DOT26"/>
    <mergeCell ref="DOU26:DOW26"/>
    <mergeCell ref="DOX26:DOZ26"/>
    <mergeCell ref="DPA26:DPC26"/>
    <mergeCell ref="DPD26:DPF26"/>
    <mergeCell ref="DNW26:DNY26"/>
    <mergeCell ref="DNZ26:DOB26"/>
    <mergeCell ref="DOC26:DOE26"/>
    <mergeCell ref="DOF26:DOH26"/>
    <mergeCell ref="DOI26:DOK26"/>
    <mergeCell ref="DOL26:DON26"/>
    <mergeCell ref="DNE26:DNG26"/>
    <mergeCell ref="DNH26:DNJ26"/>
    <mergeCell ref="DNK26:DNM26"/>
    <mergeCell ref="DNN26:DNP26"/>
    <mergeCell ref="DNQ26:DNS26"/>
    <mergeCell ref="DNT26:DNV26"/>
    <mergeCell ref="DUU26:DUW26"/>
    <mergeCell ref="DUX26:DUZ26"/>
    <mergeCell ref="DVA26:DVC26"/>
    <mergeCell ref="DVD26:DVF26"/>
    <mergeCell ref="DVG26:DVI26"/>
    <mergeCell ref="DVJ26:DVL26"/>
    <mergeCell ref="DUC26:DUE26"/>
    <mergeCell ref="DUF26:DUH26"/>
    <mergeCell ref="DUI26:DUK26"/>
    <mergeCell ref="DUL26:DUN26"/>
    <mergeCell ref="DUO26:DUQ26"/>
    <mergeCell ref="DUR26:DUT26"/>
    <mergeCell ref="DTK26:DTM26"/>
    <mergeCell ref="DTN26:DTP26"/>
    <mergeCell ref="DTQ26:DTS26"/>
    <mergeCell ref="DTT26:DTV26"/>
    <mergeCell ref="DTW26:DTY26"/>
    <mergeCell ref="DTZ26:DUB26"/>
    <mergeCell ref="DSS26:DSU26"/>
    <mergeCell ref="DSV26:DSX26"/>
    <mergeCell ref="DSY26:DTA26"/>
    <mergeCell ref="DTB26:DTD26"/>
    <mergeCell ref="DTE26:DTG26"/>
    <mergeCell ref="DTH26:DTJ26"/>
    <mergeCell ref="DSA26:DSC26"/>
    <mergeCell ref="DSD26:DSF26"/>
    <mergeCell ref="DSG26:DSI26"/>
    <mergeCell ref="DSJ26:DSL26"/>
    <mergeCell ref="DSM26:DSO26"/>
    <mergeCell ref="DSP26:DSR26"/>
    <mergeCell ref="DRI26:DRK26"/>
    <mergeCell ref="DRL26:DRN26"/>
    <mergeCell ref="DRO26:DRQ26"/>
    <mergeCell ref="DRR26:DRT26"/>
    <mergeCell ref="DRU26:DRW26"/>
    <mergeCell ref="DRX26:DRZ26"/>
    <mergeCell ref="DYY26:DZA26"/>
    <mergeCell ref="DZB26:DZD26"/>
    <mergeCell ref="DZE26:DZG26"/>
    <mergeCell ref="DZH26:DZJ26"/>
    <mergeCell ref="DZK26:DZM26"/>
    <mergeCell ref="DZN26:DZP26"/>
    <mergeCell ref="DYG26:DYI26"/>
    <mergeCell ref="DYJ26:DYL26"/>
    <mergeCell ref="DYM26:DYO26"/>
    <mergeCell ref="DYP26:DYR26"/>
    <mergeCell ref="DYS26:DYU26"/>
    <mergeCell ref="DYV26:DYX26"/>
    <mergeCell ref="DXO26:DXQ26"/>
    <mergeCell ref="DXR26:DXT26"/>
    <mergeCell ref="DXU26:DXW26"/>
    <mergeCell ref="DXX26:DXZ26"/>
    <mergeCell ref="DYA26:DYC26"/>
    <mergeCell ref="DYD26:DYF26"/>
    <mergeCell ref="DWW26:DWY26"/>
    <mergeCell ref="DWZ26:DXB26"/>
    <mergeCell ref="DXC26:DXE26"/>
    <mergeCell ref="DXF26:DXH26"/>
    <mergeCell ref="DXI26:DXK26"/>
    <mergeCell ref="DXL26:DXN26"/>
    <mergeCell ref="DWE26:DWG26"/>
    <mergeCell ref="DWH26:DWJ26"/>
    <mergeCell ref="DWK26:DWM26"/>
    <mergeCell ref="DWN26:DWP26"/>
    <mergeCell ref="DWQ26:DWS26"/>
    <mergeCell ref="DWT26:DWV26"/>
    <mergeCell ref="DVM26:DVO26"/>
    <mergeCell ref="DVP26:DVR26"/>
    <mergeCell ref="DVS26:DVU26"/>
    <mergeCell ref="DVV26:DVX26"/>
    <mergeCell ref="DVY26:DWA26"/>
    <mergeCell ref="DWB26:DWD26"/>
    <mergeCell ref="EDC26:EDE26"/>
    <mergeCell ref="EDF26:EDH26"/>
    <mergeCell ref="EDI26:EDK26"/>
    <mergeCell ref="EDL26:EDN26"/>
    <mergeCell ref="EDO26:EDQ26"/>
    <mergeCell ref="EDR26:EDT26"/>
    <mergeCell ref="ECK26:ECM26"/>
    <mergeCell ref="ECN26:ECP26"/>
    <mergeCell ref="ECQ26:ECS26"/>
    <mergeCell ref="ECT26:ECV26"/>
    <mergeCell ref="ECW26:ECY26"/>
    <mergeCell ref="ECZ26:EDB26"/>
    <mergeCell ref="EBS26:EBU26"/>
    <mergeCell ref="EBV26:EBX26"/>
    <mergeCell ref="EBY26:ECA26"/>
    <mergeCell ref="ECB26:ECD26"/>
    <mergeCell ref="ECE26:ECG26"/>
    <mergeCell ref="ECH26:ECJ26"/>
    <mergeCell ref="EBA26:EBC26"/>
    <mergeCell ref="EBD26:EBF26"/>
    <mergeCell ref="EBG26:EBI26"/>
    <mergeCell ref="EBJ26:EBL26"/>
    <mergeCell ref="EBM26:EBO26"/>
    <mergeCell ref="EBP26:EBR26"/>
    <mergeCell ref="EAI26:EAK26"/>
    <mergeCell ref="EAL26:EAN26"/>
    <mergeCell ref="EAO26:EAQ26"/>
    <mergeCell ref="EAR26:EAT26"/>
    <mergeCell ref="EAU26:EAW26"/>
    <mergeCell ref="EAX26:EAZ26"/>
    <mergeCell ref="DZQ26:DZS26"/>
    <mergeCell ref="DZT26:DZV26"/>
    <mergeCell ref="DZW26:DZY26"/>
    <mergeCell ref="DZZ26:EAB26"/>
    <mergeCell ref="EAC26:EAE26"/>
    <mergeCell ref="EAF26:EAH26"/>
    <mergeCell ref="EHG26:EHI26"/>
    <mergeCell ref="EHJ26:EHL26"/>
    <mergeCell ref="EHM26:EHO26"/>
    <mergeCell ref="EHP26:EHR26"/>
    <mergeCell ref="EHS26:EHU26"/>
    <mergeCell ref="EHV26:EHX26"/>
    <mergeCell ref="EGO26:EGQ26"/>
    <mergeCell ref="EGR26:EGT26"/>
    <mergeCell ref="EGU26:EGW26"/>
    <mergeCell ref="EGX26:EGZ26"/>
    <mergeCell ref="EHA26:EHC26"/>
    <mergeCell ref="EHD26:EHF26"/>
    <mergeCell ref="EFW26:EFY26"/>
    <mergeCell ref="EFZ26:EGB26"/>
    <mergeCell ref="EGC26:EGE26"/>
    <mergeCell ref="EGF26:EGH26"/>
    <mergeCell ref="EGI26:EGK26"/>
    <mergeCell ref="EGL26:EGN26"/>
    <mergeCell ref="EFE26:EFG26"/>
    <mergeCell ref="EFH26:EFJ26"/>
    <mergeCell ref="EFK26:EFM26"/>
    <mergeCell ref="EFN26:EFP26"/>
    <mergeCell ref="EFQ26:EFS26"/>
    <mergeCell ref="EFT26:EFV26"/>
    <mergeCell ref="EEM26:EEO26"/>
    <mergeCell ref="EEP26:EER26"/>
    <mergeCell ref="EES26:EEU26"/>
    <mergeCell ref="EEV26:EEX26"/>
    <mergeCell ref="EEY26:EFA26"/>
    <mergeCell ref="EFB26:EFD26"/>
    <mergeCell ref="EDU26:EDW26"/>
    <mergeCell ref="EDX26:EDZ26"/>
    <mergeCell ref="EEA26:EEC26"/>
    <mergeCell ref="EED26:EEF26"/>
    <mergeCell ref="EEG26:EEI26"/>
    <mergeCell ref="EEJ26:EEL26"/>
    <mergeCell ref="ELK26:ELM26"/>
    <mergeCell ref="ELN26:ELP26"/>
    <mergeCell ref="ELQ26:ELS26"/>
    <mergeCell ref="ELT26:ELV26"/>
    <mergeCell ref="ELW26:ELY26"/>
    <mergeCell ref="ELZ26:EMB26"/>
    <mergeCell ref="EKS26:EKU26"/>
    <mergeCell ref="EKV26:EKX26"/>
    <mergeCell ref="EKY26:ELA26"/>
    <mergeCell ref="ELB26:ELD26"/>
    <mergeCell ref="ELE26:ELG26"/>
    <mergeCell ref="ELH26:ELJ26"/>
    <mergeCell ref="EKA26:EKC26"/>
    <mergeCell ref="EKD26:EKF26"/>
    <mergeCell ref="EKG26:EKI26"/>
    <mergeCell ref="EKJ26:EKL26"/>
    <mergeCell ref="EKM26:EKO26"/>
    <mergeCell ref="EKP26:EKR26"/>
    <mergeCell ref="EJI26:EJK26"/>
    <mergeCell ref="EJL26:EJN26"/>
    <mergeCell ref="EJO26:EJQ26"/>
    <mergeCell ref="EJR26:EJT26"/>
    <mergeCell ref="EJU26:EJW26"/>
    <mergeCell ref="EJX26:EJZ26"/>
    <mergeCell ref="EIQ26:EIS26"/>
    <mergeCell ref="EIT26:EIV26"/>
    <mergeCell ref="EIW26:EIY26"/>
    <mergeCell ref="EIZ26:EJB26"/>
    <mergeCell ref="EJC26:EJE26"/>
    <mergeCell ref="EJF26:EJH26"/>
    <mergeCell ref="EHY26:EIA26"/>
    <mergeCell ref="EIB26:EID26"/>
    <mergeCell ref="EIE26:EIG26"/>
    <mergeCell ref="EIH26:EIJ26"/>
    <mergeCell ref="EIK26:EIM26"/>
    <mergeCell ref="EIN26:EIP26"/>
    <mergeCell ref="EPO26:EPQ26"/>
    <mergeCell ref="EPR26:EPT26"/>
    <mergeCell ref="EPU26:EPW26"/>
    <mergeCell ref="EPX26:EPZ26"/>
    <mergeCell ref="EQA26:EQC26"/>
    <mergeCell ref="EQD26:EQF26"/>
    <mergeCell ref="EOW26:EOY26"/>
    <mergeCell ref="EOZ26:EPB26"/>
    <mergeCell ref="EPC26:EPE26"/>
    <mergeCell ref="EPF26:EPH26"/>
    <mergeCell ref="EPI26:EPK26"/>
    <mergeCell ref="EPL26:EPN26"/>
    <mergeCell ref="EOE26:EOG26"/>
    <mergeCell ref="EOH26:EOJ26"/>
    <mergeCell ref="EOK26:EOM26"/>
    <mergeCell ref="EON26:EOP26"/>
    <mergeCell ref="EOQ26:EOS26"/>
    <mergeCell ref="EOT26:EOV26"/>
    <mergeCell ref="ENM26:ENO26"/>
    <mergeCell ref="ENP26:ENR26"/>
    <mergeCell ref="ENS26:ENU26"/>
    <mergeCell ref="ENV26:ENX26"/>
    <mergeCell ref="ENY26:EOA26"/>
    <mergeCell ref="EOB26:EOD26"/>
    <mergeCell ref="EMU26:EMW26"/>
    <mergeCell ref="EMX26:EMZ26"/>
    <mergeCell ref="ENA26:ENC26"/>
    <mergeCell ref="END26:ENF26"/>
    <mergeCell ref="ENG26:ENI26"/>
    <mergeCell ref="ENJ26:ENL26"/>
    <mergeCell ref="EMC26:EME26"/>
    <mergeCell ref="EMF26:EMH26"/>
    <mergeCell ref="EMI26:EMK26"/>
    <mergeCell ref="EML26:EMN26"/>
    <mergeCell ref="EMO26:EMQ26"/>
    <mergeCell ref="EMR26:EMT26"/>
    <mergeCell ref="ETS26:ETU26"/>
    <mergeCell ref="ETV26:ETX26"/>
    <mergeCell ref="ETY26:EUA26"/>
    <mergeCell ref="EUB26:EUD26"/>
    <mergeCell ref="EUE26:EUG26"/>
    <mergeCell ref="EUH26:EUJ26"/>
    <mergeCell ref="ETA26:ETC26"/>
    <mergeCell ref="ETD26:ETF26"/>
    <mergeCell ref="ETG26:ETI26"/>
    <mergeCell ref="ETJ26:ETL26"/>
    <mergeCell ref="ETM26:ETO26"/>
    <mergeCell ref="ETP26:ETR26"/>
    <mergeCell ref="ESI26:ESK26"/>
    <mergeCell ref="ESL26:ESN26"/>
    <mergeCell ref="ESO26:ESQ26"/>
    <mergeCell ref="ESR26:EST26"/>
    <mergeCell ref="ESU26:ESW26"/>
    <mergeCell ref="ESX26:ESZ26"/>
    <mergeCell ref="ERQ26:ERS26"/>
    <mergeCell ref="ERT26:ERV26"/>
    <mergeCell ref="ERW26:ERY26"/>
    <mergeCell ref="ERZ26:ESB26"/>
    <mergeCell ref="ESC26:ESE26"/>
    <mergeCell ref="ESF26:ESH26"/>
    <mergeCell ref="EQY26:ERA26"/>
    <mergeCell ref="ERB26:ERD26"/>
    <mergeCell ref="ERE26:ERG26"/>
    <mergeCell ref="ERH26:ERJ26"/>
    <mergeCell ref="ERK26:ERM26"/>
    <mergeCell ref="ERN26:ERP26"/>
    <mergeCell ref="EQG26:EQI26"/>
    <mergeCell ref="EQJ26:EQL26"/>
    <mergeCell ref="EQM26:EQO26"/>
    <mergeCell ref="EQP26:EQR26"/>
    <mergeCell ref="EQS26:EQU26"/>
    <mergeCell ref="EQV26:EQX26"/>
    <mergeCell ref="EXW26:EXY26"/>
    <mergeCell ref="EXZ26:EYB26"/>
    <mergeCell ref="EYC26:EYE26"/>
    <mergeCell ref="EYF26:EYH26"/>
    <mergeCell ref="EYI26:EYK26"/>
    <mergeCell ref="EYL26:EYN26"/>
    <mergeCell ref="EXE26:EXG26"/>
    <mergeCell ref="EXH26:EXJ26"/>
    <mergeCell ref="EXK26:EXM26"/>
    <mergeCell ref="EXN26:EXP26"/>
    <mergeCell ref="EXQ26:EXS26"/>
    <mergeCell ref="EXT26:EXV26"/>
    <mergeCell ref="EWM26:EWO26"/>
    <mergeCell ref="EWP26:EWR26"/>
    <mergeCell ref="EWS26:EWU26"/>
    <mergeCell ref="EWV26:EWX26"/>
    <mergeCell ref="EWY26:EXA26"/>
    <mergeCell ref="EXB26:EXD26"/>
    <mergeCell ref="EVU26:EVW26"/>
    <mergeCell ref="EVX26:EVZ26"/>
    <mergeCell ref="EWA26:EWC26"/>
    <mergeCell ref="EWD26:EWF26"/>
    <mergeCell ref="EWG26:EWI26"/>
    <mergeCell ref="EWJ26:EWL26"/>
    <mergeCell ref="EVC26:EVE26"/>
    <mergeCell ref="EVF26:EVH26"/>
    <mergeCell ref="EVI26:EVK26"/>
    <mergeCell ref="EVL26:EVN26"/>
    <mergeCell ref="EVO26:EVQ26"/>
    <mergeCell ref="EVR26:EVT26"/>
    <mergeCell ref="EUK26:EUM26"/>
    <mergeCell ref="EUN26:EUP26"/>
    <mergeCell ref="EUQ26:EUS26"/>
    <mergeCell ref="EUT26:EUV26"/>
    <mergeCell ref="EUW26:EUY26"/>
    <mergeCell ref="EUZ26:EVB26"/>
    <mergeCell ref="FCA26:FCC26"/>
    <mergeCell ref="FCD26:FCF26"/>
    <mergeCell ref="FCG26:FCI26"/>
    <mergeCell ref="FCJ26:FCL26"/>
    <mergeCell ref="FCM26:FCO26"/>
    <mergeCell ref="FCP26:FCR26"/>
    <mergeCell ref="FBI26:FBK26"/>
    <mergeCell ref="FBL26:FBN26"/>
    <mergeCell ref="FBO26:FBQ26"/>
    <mergeCell ref="FBR26:FBT26"/>
    <mergeCell ref="FBU26:FBW26"/>
    <mergeCell ref="FBX26:FBZ26"/>
    <mergeCell ref="FAQ26:FAS26"/>
    <mergeCell ref="FAT26:FAV26"/>
    <mergeCell ref="FAW26:FAY26"/>
    <mergeCell ref="FAZ26:FBB26"/>
    <mergeCell ref="FBC26:FBE26"/>
    <mergeCell ref="FBF26:FBH26"/>
    <mergeCell ref="EZY26:FAA26"/>
    <mergeCell ref="FAB26:FAD26"/>
    <mergeCell ref="FAE26:FAG26"/>
    <mergeCell ref="FAH26:FAJ26"/>
    <mergeCell ref="FAK26:FAM26"/>
    <mergeCell ref="FAN26:FAP26"/>
    <mergeCell ref="EZG26:EZI26"/>
    <mergeCell ref="EZJ26:EZL26"/>
    <mergeCell ref="EZM26:EZO26"/>
    <mergeCell ref="EZP26:EZR26"/>
    <mergeCell ref="EZS26:EZU26"/>
    <mergeCell ref="EZV26:EZX26"/>
    <mergeCell ref="EYO26:EYQ26"/>
    <mergeCell ref="EYR26:EYT26"/>
    <mergeCell ref="EYU26:EYW26"/>
    <mergeCell ref="EYX26:EYZ26"/>
    <mergeCell ref="EZA26:EZC26"/>
    <mergeCell ref="EZD26:EZF26"/>
    <mergeCell ref="FGE26:FGG26"/>
    <mergeCell ref="FGH26:FGJ26"/>
    <mergeCell ref="FGK26:FGM26"/>
    <mergeCell ref="FGN26:FGP26"/>
    <mergeCell ref="FGQ26:FGS26"/>
    <mergeCell ref="FGT26:FGV26"/>
    <mergeCell ref="FFM26:FFO26"/>
    <mergeCell ref="FFP26:FFR26"/>
    <mergeCell ref="FFS26:FFU26"/>
    <mergeCell ref="FFV26:FFX26"/>
    <mergeCell ref="FFY26:FGA26"/>
    <mergeCell ref="FGB26:FGD26"/>
    <mergeCell ref="FEU26:FEW26"/>
    <mergeCell ref="FEX26:FEZ26"/>
    <mergeCell ref="FFA26:FFC26"/>
    <mergeCell ref="FFD26:FFF26"/>
    <mergeCell ref="FFG26:FFI26"/>
    <mergeCell ref="FFJ26:FFL26"/>
    <mergeCell ref="FEC26:FEE26"/>
    <mergeCell ref="FEF26:FEH26"/>
    <mergeCell ref="FEI26:FEK26"/>
    <mergeCell ref="FEL26:FEN26"/>
    <mergeCell ref="FEO26:FEQ26"/>
    <mergeCell ref="FER26:FET26"/>
    <mergeCell ref="FDK26:FDM26"/>
    <mergeCell ref="FDN26:FDP26"/>
    <mergeCell ref="FDQ26:FDS26"/>
    <mergeCell ref="FDT26:FDV26"/>
    <mergeCell ref="FDW26:FDY26"/>
    <mergeCell ref="FDZ26:FEB26"/>
    <mergeCell ref="FCS26:FCU26"/>
    <mergeCell ref="FCV26:FCX26"/>
    <mergeCell ref="FCY26:FDA26"/>
    <mergeCell ref="FDB26:FDD26"/>
    <mergeCell ref="FDE26:FDG26"/>
    <mergeCell ref="FDH26:FDJ26"/>
    <mergeCell ref="FKI26:FKK26"/>
    <mergeCell ref="FKL26:FKN26"/>
    <mergeCell ref="FKO26:FKQ26"/>
    <mergeCell ref="FKR26:FKT26"/>
    <mergeCell ref="FKU26:FKW26"/>
    <mergeCell ref="FKX26:FKZ26"/>
    <mergeCell ref="FJQ26:FJS26"/>
    <mergeCell ref="FJT26:FJV26"/>
    <mergeCell ref="FJW26:FJY26"/>
    <mergeCell ref="FJZ26:FKB26"/>
    <mergeCell ref="FKC26:FKE26"/>
    <mergeCell ref="FKF26:FKH26"/>
    <mergeCell ref="FIY26:FJA26"/>
    <mergeCell ref="FJB26:FJD26"/>
    <mergeCell ref="FJE26:FJG26"/>
    <mergeCell ref="FJH26:FJJ26"/>
    <mergeCell ref="FJK26:FJM26"/>
    <mergeCell ref="FJN26:FJP26"/>
    <mergeCell ref="FIG26:FII26"/>
    <mergeCell ref="FIJ26:FIL26"/>
    <mergeCell ref="FIM26:FIO26"/>
    <mergeCell ref="FIP26:FIR26"/>
    <mergeCell ref="FIS26:FIU26"/>
    <mergeCell ref="FIV26:FIX26"/>
    <mergeCell ref="FHO26:FHQ26"/>
    <mergeCell ref="FHR26:FHT26"/>
    <mergeCell ref="FHU26:FHW26"/>
    <mergeCell ref="FHX26:FHZ26"/>
    <mergeCell ref="FIA26:FIC26"/>
    <mergeCell ref="FID26:FIF26"/>
    <mergeCell ref="FGW26:FGY26"/>
    <mergeCell ref="FGZ26:FHB26"/>
    <mergeCell ref="FHC26:FHE26"/>
    <mergeCell ref="FHF26:FHH26"/>
    <mergeCell ref="FHI26:FHK26"/>
    <mergeCell ref="FHL26:FHN26"/>
    <mergeCell ref="FOM26:FOO26"/>
    <mergeCell ref="FOP26:FOR26"/>
    <mergeCell ref="FOS26:FOU26"/>
    <mergeCell ref="FOV26:FOX26"/>
    <mergeCell ref="FOY26:FPA26"/>
    <mergeCell ref="FPB26:FPD26"/>
    <mergeCell ref="FNU26:FNW26"/>
    <mergeCell ref="FNX26:FNZ26"/>
    <mergeCell ref="FOA26:FOC26"/>
    <mergeCell ref="FOD26:FOF26"/>
    <mergeCell ref="FOG26:FOI26"/>
    <mergeCell ref="FOJ26:FOL26"/>
    <mergeCell ref="FNC26:FNE26"/>
    <mergeCell ref="FNF26:FNH26"/>
    <mergeCell ref="FNI26:FNK26"/>
    <mergeCell ref="FNL26:FNN26"/>
    <mergeCell ref="FNO26:FNQ26"/>
    <mergeCell ref="FNR26:FNT26"/>
    <mergeCell ref="FMK26:FMM26"/>
    <mergeCell ref="FMN26:FMP26"/>
    <mergeCell ref="FMQ26:FMS26"/>
    <mergeCell ref="FMT26:FMV26"/>
    <mergeCell ref="FMW26:FMY26"/>
    <mergeCell ref="FMZ26:FNB26"/>
    <mergeCell ref="FLS26:FLU26"/>
    <mergeCell ref="FLV26:FLX26"/>
    <mergeCell ref="FLY26:FMA26"/>
    <mergeCell ref="FMB26:FMD26"/>
    <mergeCell ref="FME26:FMG26"/>
    <mergeCell ref="FMH26:FMJ26"/>
    <mergeCell ref="FLA26:FLC26"/>
    <mergeCell ref="FLD26:FLF26"/>
    <mergeCell ref="FLG26:FLI26"/>
    <mergeCell ref="FLJ26:FLL26"/>
    <mergeCell ref="FLM26:FLO26"/>
    <mergeCell ref="FLP26:FLR26"/>
    <mergeCell ref="FSQ26:FSS26"/>
    <mergeCell ref="FST26:FSV26"/>
    <mergeCell ref="FSW26:FSY26"/>
    <mergeCell ref="FSZ26:FTB26"/>
    <mergeCell ref="FTC26:FTE26"/>
    <mergeCell ref="FTF26:FTH26"/>
    <mergeCell ref="FRY26:FSA26"/>
    <mergeCell ref="FSB26:FSD26"/>
    <mergeCell ref="FSE26:FSG26"/>
    <mergeCell ref="FSH26:FSJ26"/>
    <mergeCell ref="FSK26:FSM26"/>
    <mergeCell ref="FSN26:FSP26"/>
    <mergeCell ref="FRG26:FRI26"/>
    <mergeCell ref="FRJ26:FRL26"/>
    <mergeCell ref="FRM26:FRO26"/>
    <mergeCell ref="FRP26:FRR26"/>
    <mergeCell ref="FRS26:FRU26"/>
    <mergeCell ref="FRV26:FRX26"/>
    <mergeCell ref="FQO26:FQQ26"/>
    <mergeCell ref="FQR26:FQT26"/>
    <mergeCell ref="FQU26:FQW26"/>
    <mergeCell ref="FQX26:FQZ26"/>
    <mergeCell ref="FRA26:FRC26"/>
    <mergeCell ref="FRD26:FRF26"/>
    <mergeCell ref="FPW26:FPY26"/>
    <mergeCell ref="FPZ26:FQB26"/>
    <mergeCell ref="FQC26:FQE26"/>
    <mergeCell ref="FQF26:FQH26"/>
    <mergeCell ref="FQI26:FQK26"/>
    <mergeCell ref="FQL26:FQN26"/>
    <mergeCell ref="FPE26:FPG26"/>
    <mergeCell ref="FPH26:FPJ26"/>
    <mergeCell ref="FPK26:FPM26"/>
    <mergeCell ref="FPN26:FPP26"/>
    <mergeCell ref="FPQ26:FPS26"/>
    <mergeCell ref="FPT26:FPV26"/>
    <mergeCell ref="FWU26:FWW26"/>
    <mergeCell ref="FWX26:FWZ26"/>
    <mergeCell ref="FXA26:FXC26"/>
    <mergeCell ref="FXD26:FXF26"/>
    <mergeCell ref="FXG26:FXI26"/>
    <mergeCell ref="FXJ26:FXL26"/>
    <mergeCell ref="FWC26:FWE26"/>
    <mergeCell ref="FWF26:FWH26"/>
    <mergeCell ref="FWI26:FWK26"/>
    <mergeCell ref="FWL26:FWN26"/>
    <mergeCell ref="FWO26:FWQ26"/>
    <mergeCell ref="FWR26:FWT26"/>
    <mergeCell ref="FVK26:FVM26"/>
    <mergeCell ref="FVN26:FVP26"/>
    <mergeCell ref="FVQ26:FVS26"/>
    <mergeCell ref="FVT26:FVV26"/>
    <mergeCell ref="FVW26:FVY26"/>
    <mergeCell ref="FVZ26:FWB26"/>
    <mergeCell ref="FUS26:FUU26"/>
    <mergeCell ref="FUV26:FUX26"/>
    <mergeCell ref="FUY26:FVA26"/>
    <mergeCell ref="FVB26:FVD26"/>
    <mergeCell ref="FVE26:FVG26"/>
    <mergeCell ref="FVH26:FVJ26"/>
    <mergeCell ref="FUA26:FUC26"/>
    <mergeCell ref="FUD26:FUF26"/>
    <mergeCell ref="FUG26:FUI26"/>
    <mergeCell ref="FUJ26:FUL26"/>
    <mergeCell ref="FUM26:FUO26"/>
    <mergeCell ref="FUP26:FUR26"/>
    <mergeCell ref="FTI26:FTK26"/>
    <mergeCell ref="FTL26:FTN26"/>
    <mergeCell ref="FTO26:FTQ26"/>
    <mergeCell ref="FTR26:FTT26"/>
    <mergeCell ref="FTU26:FTW26"/>
    <mergeCell ref="FTX26:FTZ26"/>
    <mergeCell ref="GAY26:GBA26"/>
    <mergeCell ref="GBB26:GBD26"/>
    <mergeCell ref="GBE26:GBG26"/>
    <mergeCell ref="GBH26:GBJ26"/>
    <mergeCell ref="GBK26:GBM26"/>
    <mergeCell ref="GBN26:GBP26"/>
    <mergeCell ref="GAG26:GAI26"/>
    <mergeCell ref="GAJ26:GAL26"/>
    <mergeCell ref="GAM26:GAO26"/>
    <mergeCell ref="GAP26:GAR26"/>
    <mergeCell ref="GAS26:GAU26"/>
    <mergeCell ref="GAV26:GAX26"/>
    <mergeCell ref="FZO26:FZQ26"/>
    <mergeCell ref="FZR26:FZT26"/>
    <mergeCell ref="FZU26:FZW26"/>
    <mergeCell ref="FZX26:FZZ26"/>
    <mergeCell ref="GAA26:GAC26"/>
    <mergeCell ref="GAD26:GAF26"/>
    <mergeCell ref="FYW26:FYY26"/>
    <mergeCell ref="FYZ26:FZB26"/>
    <mergeCell ref="FZC26:FZE26"/>
    <mergeCell ref="FZF26:FZH26"/>
    <mergeCell ref="FZI26:FZK26"/>
    <mergeCell ref="FZL26:FZN26"/>
    <mergeCell ref="FYE26:FYG26"/>
    <mergeCell ref="FYH26:FYJ26"/>
    <mergeCell ref="FYK26:FYM26"/>
    <mergeCell ref="FYN26:FYP26"/>
    <mergeCell ref="FYQ26:FYS26"/>
    <mergeCell ref="FYT26:FYV26"/>
    <mergeCell ref="FXM26:FXO26"/>
    <mergeCell ref="FXP26:FXR26"/>
    <mergeCell ref="FXS26:FXU26"/>
    <mergeCell ref="FXV26:FXX26"/>
    <mergeCell ref="FXY26:FYA26"/>
    <mergeCell ref="FYB26:FYD26"/>
    <mergeCell ref="GFC26:GFE26"/>
    <mergeCell ref="GFF26:GFH26"/>
    <mergeCell ref="GFI26:GFK26"/>
    <mergeCell ref="GFL26:GFN26"/>
    <mergeCell ref="GFO26:GFQ26"/>
    <mergeCell ref="GFR26:GFT26"/>
    <mergeCell ref="GEK26:GEM26"/>
    <mergeCell ref="GEN26:GEP26"/>
    <mergeCell ref="GEQ26:GES26"/>
    <mergeCell ref="GET26:GEV26"/>
    <mergeCell ref="GEW26:GEY26"/>
    <mergeCell ref="GEZ26:GFB26"/>
    <mergeCell ref="GDS26:GDU26"/>
    <mergeCell ref="GDV26:GDX26"/>
    <mergeCell ref="GDY26:GEA26"/>
    <mergeCell ref="GEB26:GED26"/>
    <mergeCell ref="GEE26:GEG26"/>
    <mergeCell ref="GEH26:GEJ26"/>
    <mergeCell ref="GDA26:GDC26"/>
    <mergeCell ref="GDD26:GDF26"/>
    <mergeCell ref="GDG26:GDI26"/>
    <mergeCell ref="GDJ26:GDL26"/>
    <mergeCell ref="GDM26:GDO26"/>
    <mergeCell ref="GDP26:GDR26"/>
    <mergeCell ref="GCI26:GCK26"/>
    <mergeCell ref="GCL26:GCN26"/>
    <mergeCell ref="GCO26:GCQ26"/>
    <mergeCell ref="GCR26:GCT26"/>
    <mergeCell ref="GCU26:GCW26"/>
    <mergeCell ref="GCX26:GCZ26"/>
    <mergeCell ref="GBQ26:GBS26"/>
    <mergeCell ref="GBT26:GBV26"/>
    <mergeCell ref="GBW26:GBY26"/>
    <mergeCell ref="GBZ26:GCB26"/>
    <mergeCell ref="GCC26:GCE26"/>
    <mergeCell ref="GCF26:GCH26"/>
    <mergeCell ref="GJG26:GJI26"/>
    <mergeCell ref="GJJ26:GJL26"/>
    <mergeCell ref="GJM26:GJO26"/>
    <mergeCell ref="GJP26:GJR26"/>
    <mergeCell ref="GJS26:GJU26"/>
    <mergeCell ref="GJV26:GJX26"/>
    <mergeCell ref="GIO26:GIQ26"/>
    <mergeCell ref="GIR26:GIT26"/>
    <mergeCell ref="GIU26:GIW26"/>
    <mergeCell ref="GIX26:GIZ26"/>
    <mergeCell ref="GJA26:GJC26"/>
    <mergeCell ref="GJD26:GJF26"/>
    <mergeCell ref="GHW26:GHY26"/>
    <mergeCell ref="GHZ26:GIB26"/>
    <mergeCell ref="GIC26:GIE26"/>
    <mergeCell ref="GIF26:GIH26"/>
    <mergeCell ref="GII26:GIK26"/>
    <mergeCell ref="GIL26:GIN26"/>
    <mergeCell ref="GHE26:GHG26"/>
    <mergeCell ref="GHH26:GHJ26"/>
    <mergeCell ref="GHK26:GHM26"/>
    <mergeCell ref="GHN26:GHP26"/>
    <mergeCell ref="GHQ26:GHS26"/>
    <mergeCell ref="GHT26:GHV26"/>
    <mergeCell ref="GGM26:GGO26"/>
    <mergeCell ref="GGP26:GGR26"/>
    <mergeCell ref="GGS26:GGU26"/>
    <mergeCell ref="GGV26:GGX26"/>
    <mergeCell ref="GGY26:GHA26"/>
    <mergeCell ref="GHB26:GHD26"/>
    <mergeCell ref="GFU26:GFW26"/>
    <mergeCell ref="GFX26:GFZ26"/>
    <mergeCell ref="GGA26:GGC26"/>
    <mergeCell ref="GGD26:GGF26"/>
    <mergeCell ref="GGG26:GGI26"/>
    <mergeCell ref="GGJ26:GGL26"/>
    <mergeCell ref="GNK26:GNM26"/>
    <mergeCell ref="GNN26:GNP26"/>
    <mergeCell ref="GNQ26:GNS26"/>
    <mergeCell ref="GNT26:GNV26"/>
    <mergeCell ref="GNW26:GNY26"/>
    <mergeCell ref="GNZ26:GOB26"/>
    <mergeCell ref="GMS26:GMU26"/>
    <mergeCell ref="GMV26:GMX26"/>
    <mergeCell ref="GMY26:GNA26"/>
    <mergeCell ref="GNB26:GND26"/>
    <mergeCell ref="GNE26:GNG26"/>
    <mergeCell ref="GNH26:GNJ26"/>
    <mergeCell ref="GMA26:GMC26"/>
    <mergeCell ref="GMD26:GMF26"/>
    <mergeCell ref="GMG26:GMI26"/>
    <mergeCell ref="GMJ26:GML26"/>
    <mergeCell ref="GMM26:GMO26"/>
    <mergeCell ref="GMP26:GMR26"/>
    <mergeCell ref="GLI26:GLK26"/>
    <mergeCell ref="GLL26:GLN26"/>
    <mergeCell ref="GLO26:GLQ26"/>
    <mergeCell ref="GLR26:GLT26"/>
    <mergeCell ref="GLU26:GLW26"/>
    <mergeCell ref="GLX26:GLZ26"/>
    <mergeCell ref="GKQ26:GKS26"/>
    <mergeCell ref="GKT26:GKV26"/>
    <mergeCell ref="GKW26:GKY26"/>
    <mergeCell ref="GKZ26:GLB26"/>
    <mergeCell ref="GLC26:GLE26"/>
    <mergeCell ref="GLF26:GLH26"/>
    <mergeCell ref="GJY26:GKA26"/>
    <mergeCell ref="GKB26:GKD26"/>
    <mergeCell ref="GKE26:GKG26"/>
    <mergeCell ref="GKH26:GKJ26"/>
    <mergeCell ref="GKK26:GKM26"/>
    <mergeCell ref="GKN26:GKP26"/>
    <mergeCell ref="GRO26:GRQ26"/>
    <mergeCell ref="GRR26:GRT26"/>
    <mergeCell ref="GRU26:GRW26"/>
    <mergeCell ref="GRX26:GRZ26"/>
    <mergeCell ref="GSA26:GSC26"/>
    <mergeCell ref="GSD26:GSF26"/>
    <mergeCell ref="GQW26:GQY26"/>
    <mergeCell ref="GQZ26:GRB26"/>
    <mergeCell ref="GRC26:GRE26"/>
    <mergeCell ref="GRF26:GRH26"/>
    <mergeCell ref="GRI26:GRK26"/>
    <mergeCell ref="GRL26:GRN26"/>
    <mergeCell ref="GQE26:GQG26"/>
    <mergeCell ref="GQH26:GQJ26"/>
    <mergeCell ref="GQK26:GQM26"/>
    <mergeCell ref="GQN26:GQP26"/>
    <mergeCell ref="GQQ26:GQS26"/>
    <mergeCell ref="GQT26:GQV26"/>
    <mergeCell ref="GPM26:GPO26"/>
    <mergeCell ref="GPP26:GPR26"/>
    <mergeCell ref="GPS26:GPU26"/>
    <mergeCell ref="GPV26:GPX26"/>
    <mergeCell ref="GPY26:GQA26"/>
    <mergeCell ref="GQB26:GQD26"/>
    <mergeCell ref="GOU26:GOW26"/>
    <mergeCell ref="GOX26:GOZ26"/>
    <mergeCell ref="GPA26:GPC26"/>
    <mergeCell ref="GPD26:GPF26"/>
    <mergeCell ref="GPG26:GPI26"/>
    <mergeCell ref="GPJ26:GPL26"/>
    <mergeCell ref="GOC26:GOE26"/>
    <mergeCell ref="GOF26:GOH26"/>
    <mergeCell ref="GOI26:GOK26"/>
    <mergeCell ref="GOL26:GON26"/>
    <mergeCell ref="GOO26:GOQ26"/>
    <mergeCell ref="GOR26:GOT26"/>
    <mergeCell ref="GVS26:GVU26"/>
    <mergeCell ref="GVV26:GVX26"/>
    <mergeCell ref="GVY26:GWA26"/>
    <mergeCell ref="GWB26:GWD26"/>
    <mergeCell ref="GWE26:GWG26"/>
    <mergeCell ref="GWH26:GWJ26"/>
    <mergeCell ref="GVA26:GVC26"/>
    <mergeCell ref="GVD26:GVF26"/>
    <mergeCell ref="GVG26:GVI26"/>
    <mergeCell ref="GVJ26:GVL26"/>
    <mergeCell ref="GVM26:GVO26"/>
    <mergeCell ref="GVP26:GVR26"/>
    <mergeCell ref="GUI26:GUK26"/>
    <mergeCell ref="GUL26:GUN26"/>
    <mergeCell ref="GUO26:GUQ26"/>
    <mergeCell ref="GUR26:GUT26"/>
    <mergeCell ref="GUU26:GUW26"/>
    <mergeCell ref="GUX26:GUZ26"/>
    <mergeCell ref="GTQ26:GTS26"/>
    <mergeCell ref="GTT26:GTV26"/>
    <mergeCell ref="GTW26:GTY26"/>
    <mergeCell ref="GTZ26:GUB26"/>
    <mergeCell ref="GUC26:GUE26"/>
    <mergeCell ref="GUF26:GUH26"/>
    <mergeCell ref="GSY26:GTA26"/>
    <mergeCell ref="GTB26:GTD26"/>
    <mergeCell ref="GTE26:GTG26"/>
    <mergeCell ref="GTH26:GTJ26"/>
    <mergeCell ref="GTK26:GTM26"/>
    <mergeCell ref="GTN26:GTP26"/>
    <mergeCell ref="GSG26:GSI26"/>
    <mergeCell ref="GSJ26:GSL26"/>
    <mergeCell ref="GSM26:GSO26"/>
    <mergeCell ref="GSP26:GSR26"/>
    <mergeCell ref="GSS26:GSU26"/>
    <mergeCell ref="GSV26:GSX26"/>
    <mergeCell ref="GZW26:GZY26"/>
    <mergeCell ref="GZZ26:HAB26"/>
    <mergeCell ref="HAC26:HAE26"/>
    <mergeCell ref="HAF26:HAH26"/>
    <mergeCell ref="HAI26:HAK26"/>
    <mergeCell ref="HAL26:HAN26"/>
    <mergeCell ref="GZE26:GZG26"/>
    <mergeCell ref="GZH26:GZJ26"/>
    <mergeCell ref="GZK26:GZM26"/>
    <mergeCell ref="GZN26:GZP26"/>
    <mergeCell ref="GZQ26:GZS26"/>
    <mergeCell ref="GZT26:GZV26"/>
    <mergeCell ref="GYM26:GYO26"/>
    <mergeCell ref="GYP26:GYR26"/>
    <mergeCell ref="GYS26:GYU26"/>
    <mergeCell ref="GYV26:GYX26"/>
    <mergeCell ref="GYY26:GZA26"/>
    <mergeCell ref="GZB26:GZD26"/>
    <mergeCell ref="GXU26:GXW26"/>
    <mergeCell ref="GXX26:GXZ26"/>
    <mergeCell ref="GYA26:GYC26"/>
    <mergeCell ref="GYD26:GYF26"/>
    <mergeCell ref="GYG26:GYI26"/>
    <mergeCell ref="GYJ26:GYL26"/>
    <mergeCell ref="GXC26:GXE26"/>
    <mergeCell ref="GXF26:GXH26"/>
    <mergeCell ref="GXI26:GXK26"/>
    <mergeCell ref="GXL26:GXN26"/>
    <mergeCell ref="GXO26:GXQ26"/>
    <mergeCell ref="GXR26:GXT26"/>
    <mergeCell ref="GWK26:GWM26"/>
    <mergeCell ref="GWN26:GWP26"/>
    <mergeCell ref="GWQ26:GWS26"/>
    <mergeCell ref="GWT26:GWV26"/>
    <mergeCell ref="GWW26:GWY26"/>
    <mergeCell ref="GWZ26:GXB26"/>
    <mergeCell ref="HEA26:HEC26"/>
    <mergeCell ref="HED26:HEF26"/>
    <mergeCell ref="HEG26:HEI26"/>
    <mergeCell ref="HEJ26:HEL26"/>
    <mergeCell ref="HEM26:HEO26"/>
    <mergeCell ref="HEP26:HER26"/>
    <mergeCell ref="HDI26:HDK26"/>
    <mergeCell ref="HDL26:HDN26"/>
    <mergeCell ref="HDO26:HDQ26"/>
    <mergeCell ref="HDR26:HDT26"/>
    <mergeCell ref="HDU26:HDW26"/>
    <mergeCell ref="HDX26:HDZ26"/>
    <mergeCell ref="HCQ26:HCS26"/>
    <mergeCell ref="HCT26:HCV26"/>
    <mergeCell ref="HCW26:HCY26"/>
    <mergeCell ref="HCZ26:HDB26"/>
    <mergeCell ref="HDC26:HDE26"/>
    <mergeCell ref="HDF26:HDH26"/>
    <mergeCell ref="HBY26:HCA26"/>
    <mergeCell ref="HCB26:HCD26"/>
    <mergeCell ref="HCE26:HCG26"/>
    <mergeCell ref="HCH26:HCJ26"/>
    <mergeCell ref="HCK26:HCM26"/>
    <mergeCell ref="HCN26:HCP26"/>
    <mergeCell ref="HBG26:HBI26"/>
    <mergeCell ref="HBJ26:HBL26"/>
    <mergeCell ref="HBM26:HBO26"/>
    <mergeCell ref="HBP26:HBR26"/>
    <mergeCell ref="HBS26:HBU26"/>
    <mergeCell ref="HBV26:HBX26"/>
    <mergeCell ref="HAO26:HAQ26"/>
    <mergeCell ref="HAR26:HAT26"/>
    <mergeCell ref="HAU26:HAW26"/>
    <mergeCell ref="HAX26:HAZ26"/>
    <mergeCell ref="HBA26:HBC26"/>
    <mergeCell ref="HBD26:HBF26"/>
    <mergeCell ref="HIE26:HIG26"/>
    <mergeCell ref="HIH26:HIJ26"/>
    <mergeCell ref="HIK26:HIM26"/>
    <mergeCell ref="HIN26:HIP26"/>
    <mergeCell ref="HIQ26:HIS26"/>
    <mergeCell ref="HIT26:HIV26"/>
    <mergeCell ref="HHM26:HHO26"/>
    <mergeCell ref="HHP26:HHR26"/>
    <mergeCell ref="HHS26:HHU26"/>
    <mergeCell ref="HHV26:HHX26"/>
    <mergeCell ref="HHY26:HIA26"/>
    <mergeCell ref="HIB26:HID26"/>
    <mergeCell ref="HGU26:HGW26"/>
    <mergeCell ref="HGX26:HGZ26"/>
    <mergeCell ref="HHA26:HHC26"/>
    <mergeCell ref="HHD26:HHF26"/>
    <mergeCell ref="HHG26:HHI26"/>
    <mergeCell ref="HHJ26:HHL26"/>
    <mergeCell ref="HGC26:HGE26"/>
    <mergeCell ref="HGF26:HGH26"/>
    <mergeCell ref="HGI26:HGK26"/>
    <mergeCell ref="HGL26:HGN26"/>
    <mergeCell ref="HGO26:HGQ26"/>
    <mergeCell ref="HGR26:HGT26"/>
    <mergeCell ref="HFK26:HFM26"/>
    <mergeCell ref="HFN26:HFP26"/>
    <mergeCell ref="HFQ26:HFS26"/>
    <mergeCell ref="HFT26:HFV26"/>
    <mergeCell ref="HFW26:HFY26"/>
    <mergeCell ref="HFZ26:HGB26"/>
    <mergeCell ref="HES26:HEU26"/>
    <mergeCell ref="HEV26:HEX26"/>
    <mergeCell ref="HEY26:HFA26"/>
    <mergeCell ref="HFB26:HFD26"/>
    <mergeCell ref="HFE26:HFG26"/>
    <mergeCell ref="HFH26:HFJ26"/>
    <mergeCell ref="HMI26:HMK26"/>
    <mergeCell ref="HML26:HMN26"/>
    <mergeCell ref="HMO26:HMQ26"/>
    <mergeCell ref="HMR26:HMT26"/>
    <mergeCell ref="HMU26:HMW26"/>
    <mergeCell ref="HMX26:HMZ26"/>
    <mergeCell ref="HLQ26:HLS26"/>
    <mergeCell ref="HLT26:HLV26"/>
    <mergeCell ref="HLW26:HLY26"/>
    <mergeCell ref="HLZ26:HMB26"/>
    <mergeCell ref="HMC26:HME26"/>
    <mergeCell ref="HMF26:HMH26"/>
    <mergeCell ref="HKY26:HLA26"/>
    <mergeCell ref="HLB26:HLD26"/>
    <mergeCell ref="HLE26:HLG26"/>
    <mergeCell ref="HLH26:HLJ26"/>
    <mergeCell ref="HLK26:HLM26"/>
    <mergeCell ref="HLN26:HLP26"/>
    <mergeCell ref="HKG26:HKI26"/>
    <mergeCell ref="HKJ26:HKL26"/>
    <mergeCell ref="HKM26:HKO26"/>
    <mergeCell ref="HKP26:HKR26"/>
    <mergeCell ref="HKS26:HKU26"/>
    <mergeCell ref="HKV26:HKX26"/>
    <mergeCell ref="HJO26:HJQ26"/>
    <mergeCell ref="HJR26:HJT26"/>
    <mergeCell ref="HJU26:HJW26"/>
    <mergeCell ref="HJX26:HJZ26"/>
    <mergeCell ref="HKA26:HKC26"/>
    <mergeCell ref="HKD26:HKF26"/>
    <mergeCell ref="HIW26:HIY26"/>
    <mergeCell ref="HIZ26:HJB26"/>
    <mergeCell ref="HJC26:HJE26"/>
    <mergeCell ref="HJF26:HJH26"/>
    <mergeCell ref="HJI26:HJK26"/>
    <mergeCell ref="HJL26:HJN26"/>
    <mergeCell ref="HQM26:HQO26"/>
    <mergeCell ref="HQP26:HQR26"/>
    <mergeCell ref="HQS26:HQU26"/>
    <mergeCell ref="HQV26:HQX26"/>
    <mergeCell ref="HQY26:HRA26"/>
    <mergeCell ref="HRB26:HRD26"/>
    <mergeCell ref="HPU26:HPW26"/>
    <mergeCell ref="HPX26:HPZ26"/>
    <mergeCell ref="HQA26:HQC26"/>
    <mergeCell ref="HQD26:HQF26"/>
    <mergeCell ref="HQG26:HQI26"/>
    <mergeCell ref="HQJ26:HQL26"/>
    <mergeCell ref="HPC26:HPE26"/>
    <mergeCell ref="HPF26:HPH26"/>
    <mergeCell ref="HPI26:HPK26"/>
    <mergeCell ref="HPL26:HPN26"/>
    <mergeCell ref="HPO26:HPQ26"/>
    <mergeCell ref="HPR26:HPT26"/>
    <mergeCell ref="HOK26:HOM26"/>
    <mergeCell ref="HON26:HOP26"/>
    <mergeCell ref="HOQ26:HOS26"/>
    <mergeCell ref="HOT26:HOV26"/>
    <mergeCell ref="HOW26:HOY26"/>
    <mergeCell ref="HOZ26:HPB26"/>
    <mergeCell ref="HNS26:HNU26"/>
    <mergeCell ref="HNV26:HNX26"/>
    <mergeCell ref="HNY26:HOA26"/>
    <mergeCell ref="HOB26:HOD26"/>
    <mergeCell ref="HOE26:HOG26"/>
    <mergeCell ref="HOH26:HOJ26"/>
    <mergeCell ref="HNA26:HNC26"/>
    <mergeCell ref="HND26:HNF26"/>
    <mergeCell ref="HNG26:HNI26"/>
    <mergeCell ref="HNJ26:HNL26"/>
    <mergeCell ref="HNM26:HNO26"/>
    <mergeCell ref="HNP26:HNR26"/>
    <mergeCell ref="HUQ26:HUS26"/>
    <mergeCell ref="HUT26:HUV26"/>
    <mergeCell ref="HUW26:HUY26"/>
    <mergeCell ref="HUZ26:HVB26"/>
    <mergeCell ref="HVC26:HVE26"/>
    <mergeCell ref="HVF26:HVH26"/>
    <mergeCell ref="HTY26:HUA26"/>
    <mergeCell ref="HUB26:HUD26"/>
    <mergeCell ref="HUE26:HUG26"/>
    <mergeCell ref="HUH26:HUJ26"/>
    <mergeCell ref="HUK26:HUM26"/>
    <mergeCell ref="HUN26:HUP26"/>
    <mergeCell ref="HTG26:HTI26"/>
    <mergeCell ref="HTJ26:HTL26"/>
    <mergeCell ref="HTM26:HTO26"/>
    <mergeCell ref="HTP26:HTR26"/>
    <mergeCell ref="HTS26:HTU26"/>
    <mergeCell ref="HTV26:HTX26"/>
    <mergeCell ref="HSO26:HSQ26"/>
    <mergeCell ref="HSR26:HST26"/>
    <mergeCell ref="HSU26:HSW26"/>
    <mergeCell ref="HSX26:HSZ26"/>
    <mergeCell ref="HTA26:HTC26"/>
    <mergeCell ref="HTD26:HTF26"/>
    <mergeCell ref="HRW26:HRY26"/>
    <mergeCell ref="HRZ26:HSB26"/>
    <mergeCell ref="HSC26:HSE26"/>
    <mergeCell ref="HSF26:HSH26"/>
    <mergeCell ref="HSI26:HSK26"/>
    <mergeCell ref="HSL26:HSN26"/>
    <mergeCell ref="HRE26:HRG26"/>
    <mergeCell ref="HRH26:HRJ26"/>
    <mergeCell ref="HRK26:HRM26"/>
    <mergeCell ref="HRN26:HRP26"/>
    <mergeCell ref="HRQ26:HRS26"/>
    <mergeCell ref="HRT26:HRV26"/>
    <mergeCell ref="HYU26:HYW26"/>
    <mergeCell ref="HYX26:HYZ26"/>
    <mergeCell ref="HZA26:HZC26"/>
    <mergeCell ref="HZD26:HZF26"/>
    <mergeCell ref="HZG26:HZI26"/>
    <mergeCell ref="HZJ26:HZL26"/>
    <mergeCell ref="HYC26:HYE26"/>
    <mergeCell ref="HYF26:HYH26"/>
    <mergeCell ref="HYI26:HYK26"/>
    <mergeCell ref="HYL26:HYN26"/>
    <mergeCell ref="HYO26:HYQ26"/>
    <mergeCell ref="HYR26:HYT26"/>
    <mergeCell ref="HXK26:HXM26"/>
    <mergeCell ref="HXN26:HXP26"/>
    <mergeCell ref="HXQ26:HXS26"/>
    <mergeCell ref="HXT26:HXV26"/>
    <mergeCell ref="HXW26:HXY26"/>
    <mergeCell ref="HXZ26:HYB26"/>
    <mergeCell ref="HWS26:HWU26"/>
    <mergeCell ref="HWV26:HWX26"/>
    <mergeCell ref="HWY26:HXA26"/>
    <mergeCell ref="HXB26:HXD26"/>
    <mergeCell ref="HXE26:HXG26"/>
    <mergeCell ref="HXH26:HXJ26"/>
    <mergeCell ref="HWA26:HWC26"/>
    <mergeCell ref="HWD26:HWF26"/>
    <mergeCell ref="HWG26:HWI26"/>
    <mergeCell ref="HWJ26:HWL26"/>
    <mergeCell ref="HWM26:HWO26"/>
    <mergeCell ref="HWP26:HWR26"/>
    <mergeCell ref="HVI26:HVK26"/>
    <mergeCell ref="HVL26:HVN26"/>
    <mergeCell ref="HVO26:HVQ26"/>
    <mergeCell ref="HVR26:HVT26"/>
    <mergeCell ref="HVU26:HVW26"/>
    <mergeCell ref="HVX26:HVZ26"/>
    <mergeCell ref="ICY26:IDA26"/>
    <mergeCell ref="IDB26:IDD26"/>
    <mergeCell ref="IDE26:IDG26"/>
    <mergeCell ref="IDH26:IDJ26"/>
    <mergeCell ref="IDK26:IDM26"/>
    <mergeCell ref="IDN26:IDP26"/>
    <mergeCell ref="ICG26:ICI26"/>
    <mergeCell ref="ICJ26:ICL26"/>
    <mergeCell ref="ICM26:ICO26"/>
    <mergeCell ref="ICP26:ICR26"/>
    <mergeCell ref="ICS26:ICU26"/>
    <mergeCell ref="ICV26:ICX26"/>
    <mergeCell ref="IBO26:IBQ26"/>
    <mergeCell ref="IBR26:IBT26"/>
    <mergeCell ref="IBU26:IBW26"/>
    <mergeCell ref="IBX26:IBZ26"/>
    <mergeCell ref="ICA26:ICC26"/>
    <mergeCell ref="ICD26:ICF26"/>
    <mergeCell ref="IAW26:IAY26"/>
    <mergeCell ref="IAZ26:IBB26"/>
    <mergeCell ref="IBC26:IBE26"/>
    <mergeCell ref="IBF26:IBH26"/>
    <mergeCell ref="IBI26:IBK26"/>
    <mergeCell ref="IBL26:IBN26"/>
    <mergeCell ref="IAE26:IAG26"/>
    <mergeCell ref="IAH26:IAJ26"/>
    <mergeCell ref="IAK26:IAM26"/>
    <mergeCell ref="IAN26:IAP26"/>
    <mergeCell ref="IAQ26:IAS26"/>
    <mergeCell ref="IAT26:IAV26"/>
    <mergeCell ref="HZM26:HZO26"/>
    <mergeCell ref="HZP26:HZR26"/>
    <mergeCell ref="HZS26:HZU26"/>
    <mergeCell ref="HZV26:HZX26"/>
    <mergeCell ref="HZY26:IAA26"/>
    <mergeCell ref="IAB26:IAD26"/>
    <mergeCell ref="IHC26:IHE26"/>
    <mergeCell ref="IHF26:IHH26"/>
    <mergeCell ref="IHI26:IHK26"/>
    <mergeCell ref="IHL26:IHN26"/>
    <mergeCell ref="IHO26:IHQ26"/>
    <mergeCell ref="IHR26:IHT26"/>
    <mergeCell ref="IGK26:IGM26"/>
    <mergeCell ref="IGN26:IGP26"/>
    <mergeCell ref="IGQ26:IGS26"/>
    <mergeCell ref="IGT26:IGV26"/>
    <mergeCell ref="IGW26:IGY26"/>
    <mergeCell ref="IGZ26:IHB26"/>
    <mergeCell ref="IFS26:IFU26"/>
    <mergeCell ref="IFV26:IFX26"/>
    <mergeCell ref="IFY26:IGA26"/>
    <mergeCell ref="IGB26:IGD26"/>
    <mergeCell ref="IGE26:IGG26"/>
    <mergeCell ref="IGH26:IGJ26"/>
    <mergeCell ref="IFA26:IFC26"/>
    <mergeCell ref="IFD26:IFF26"/>
    <mergeCell ref="IFG26:IFI26"/>
    <mergeCell ref="IFJ26:IFL26"/>
    <mergeCell ref="IFM26:IFO26"/>
    <mergeCell ref="IFP26:IFR26"/>
    <mergeCell ref="IEI26:IEK26"/>
    <mergeCell ref="IEL26:IEN26"/>
    <mergeCell ref="IEO26:IEQ26"/>
    <mergeCell ref="IER26:IET26"/>
    <mergeCell ref="IEU26:IEW26"/>
    <mergeCell ref="IEX26:IEZ26"/>
    <mergeCell ref="IDQ26:IDS26"/>
    <mergeCell ref="IDT26:IDV26"/>
    <mergeCell ref="IDW26:IDY26"/>
    <mergeCell ref="IDZ26:IEB26"/>
    <mergeCell ref="IEC26:IEE26"/>
    <mergeCell ref="IEF26:IEH26"/>
    <mergeCell ref="ILG26:ILI26"/>
    <mergeCell ref="ILJ26:ILL26"/>
    <mergeCell ref="ILM26:ILO26"/>
    <mergeCell ref="ILP26:ILR26"/>
    <mergeCell ref="ILS26:ILU26"/>
    <mergeCell ref="ILV26:ILX26"/>
    <mergeCell ref="IKO26:IKQ26"/>
    <mergeCell ref="IKR26:IKT26"/>
    <mergeCell ref="IKU26:IKW26"/>
    <mergeCell ref="IKX26:IKZ26"/>
    <mergeCell ref="ILA26:ILC26"/>
    <mergeCell ref="ILD26:ILF26"/>
    <mergeCell ref="IJW26:IJY26"/>
    <mergeCell ref="IJZ26:IKB26"/>
    <mergeCell ref="IKC26:IKE26"/>
    <mergeCell ref="IKF26:IKH26"/>
    <mergeCell ref="IKI26:IKK26"/>
    <mergeCell ref="IKL26:IKN26"/>
    <mergeCell ref="IJE26:IJG26"/>
    <mergeCell ref="IJH26:IJJ26"/>
    <mergeCell ref="IJK26:IJM26"/>
    <mergeCell ref="IJN26:IJP26"/>
    <mergeCell ref="IJQ26:IJS26"/>
    <mergeCell ref="IJT26:IJV26"/>
    <mergeCell ref="IIM26:IIO26"/>
    <mergeCell ref="IIP26:IIR26"/>
    <mergeCell ref="IIS26:IIU26"/>
    <mergeCell ref="IIV26:IIX26"/>
    <mergeCell ref="IIY26:IJA26"/>
    <mergeCell ref="IJB26:IJD26"/>
    <mergeCell ref="IHU26:IHW26"/>
    <mergeCell ref="IHX26:IHZ26"/>
    <mergeCell ref="IIA26:IIC26"/>
    <mergeCell ref="IID26:IIF26"/>
    <mergeCell ref="IIG26:III26"/>
    <mergeCell ref="IIJ26:IIL26"/>
    <mergeCell ref="IPK26:IPM26"/>
    <mergeCell ref="IPN26:IPP26"/>
    <mergeCell ref="IPQ26:IPS26"/>
    <mergeCell ref="IPT26:IPV26"/>
    <mergeCell ref="IPW26:IPY26"/>
    <mergeCell ref="IPZ26:IQB26"/>
    <mergeCell ref="IOS26:IOU26"/>
    <mergeCell ref="IOV26:IOX26"/>
    <mergeCell ref="IOY26:IPA26"/>
    <mergeCell ref="IPB26:IPD26"/>
    <mergeCell ref="IPE26:IPG26"/>
    <mergeCell ref="IPH26:IPJ26"/>
    <mergeCell ref="IOA26:IOC26"/>
    <mergeCell ref="IOD26:IOF26"/>
    <mergeCell ref="IOG26:IOI26"/>
    <mergeCell ref="IOJ26:IOL26"/>
    <mergeCell ref="IOM26:IOO26"/>
    <mergeCell ref="IOP26:IOR26"/>
    <mergeCell ref="INI26:INK26"/>
    <mergeCell ref="INL26:INN26"/>
    <mergeCell ref="INO26:INQ26"/>
    <mergeCell ref="INR26:INT26"/>
    <mergeCell ref="INU26:INW26"/>
    <mergeCell ref="INX26:INZ26"/>
    <mergeCell ref="IMQ26:IMS26"/>
    <mergeCell ref="IMT26:IMV26"/>
    <mergeCell ref="IMW26:IMY26"/>
    <mergeCell ref="IMZ26:INB26"/>
    <mergeCell ref="INC26:INE26"/>
    <mergeCell ref="INF26:INH26"/>
    <mergeCell ref="ILY26:IMA26"/>
    <mergeCell ref="IMB26:IMD26"/>
    <mergeCell ref="IME26:IMG26"/>
    <mergeCell ref="IMH26:IMJ26"/>
    <mergeCell ref="IMK26:IMM26"/>
    <mergeCell ref="IMN26:IMP26"/>
    <mergeCell ref="ITO26:ITQ26"/>
    <mergeCell ref="ITR26:ITT26"/>
    <mergeCell ref="ITU26:ITW26"/>
    <mergeCell ref="ITX26:ITZ26"/>
    <mergeCell ref="IUA26:IUC26"/>
    <mergeCell ref="IUD26:IUF26"/>
    <mergeCell ref="ISW26:ISY26"/>
    <mergeCell ref="ISZ26:ITB26"/>
    <mergeCell ref="ITC26:ITE26"/>
    <mergeCell ref="ITF26:ITH26"/>
    <mergeCell ref="ITI26:ITK26"/>
    <mergeCell ref="ITL26:ITN26"/>
    <mergeCell ref="ISE26:ISG26"/>
    <mergeCell ref="ISH26:ISJ26"/>
    <mergeCell ref="ISK26:ISM26"/>
    <mergeCell ref="ISN26:ISP26"/>
    <mergeCell ref="ISQ26:ISS26"/>
    <mergeCell ref="IST26:ISV26"/>
    <mergeCell ref="IRM26:IRO26"/>
    <mergeCell ref="IRP26:IRR26"/>
    <mergeCell ref="IRS26:IRU26"/>
    <mergeCell ref="IRV26:IRX26"/>
    <mergeCell ref="IRY26:ISA26"/>
    <mergeCell ref="ISB26:ISD26"/>
    <mergeCell ref="IQU26:IQW26"/>
    <mergeCell ref="IQX26:IQZ26"/>
    <mergeCell ref="IRA26:IRC26"/>
    <mergeCell ref="IRD26:IRF26"/>
    <mergeCell ref="IRG26:IRI26"/>
    <mergeCell ref="IRJ26:IRL26"/>
    <mergeCell ref="IQC26:IQE26"/>
    <mergeCell ref="IQF26:IQH26"/>
    <mergeCell ref="IQI26:IQK26"/>
    <mergeCell ref="IQL26:IQN26"/>
    <mergeCell ref="IQO26:IQQ26"/>
    <mergeCell ref="IQR26:IQT26"/>
    <mergeCell ref="IXS26:IXU26"/>
    <mergeCell ref="IXV26:IXX26"/>
    <mergeCell ref="IXY26:IYA26"/>
    <mergeCell ref="IYB26:IYD26"/>
    <mergeCell ref="IYE26:IYG26"/>
    <mergeCell ref="IYH26:IYJ26"/>
    <mergeCell ref="IXA26:IXC26"/>
    <mergeCell ref="IXD26:IXF26"/>
    <mergeCell ref="IXG26:IXI26"/>
    <mergeCell ref="IXJ26:IXL26"/>
    <mergeCell ref="IXM26:IXO26"/>
    <mergeCell ref="IXP26:IXR26"/>
    <mergeCell ref="IWI26:IWK26"/>
    <mergeCell ref="IWL26:IWN26"/>
    <mergeCell ref="IWO26:IWQ26"/>
    <mergeCell ref="IWR26:IWT26"/>
    <mergeCell ref="IWU26:IWW26"/>
    <mergeCell ref="IWX26:IWZ26"/>
    <mergeCell ref="IVQ26:IVS26"/>
    <mergeCell ref="IVT26:IVV26"/>
    <mergeCell ref="IVW26:IVY26"/>
    <mergeCell ref="IVZ26:IWB26"/>
    <mergeCell ref="IWC26:IWE26"/>
    <mergeCell ref="IWF26:IWH26"/>
    <mergeCell ref="IUY26:IVA26"/>
    <mergeCell ref="IVB26:IVD26"/>
    <mergeCell ref="IVE26:IVG26"/>
    <mergeCell ref="IVH26:IVJ26"/>
    <mergeCell ref="IVK26:IVM26"/>
    <mergeCell ref="IVN26:IVP26"/>
    <mergeCell ref="IUG26:IUI26"/>
    <mergeCell ref="IUJ26:IUL26"/>
    <mergeCell ref="IUM26:IUO26"/>
    <mergeCell ref="IUP26:IUR26"/>
    <mergeCell ref="IUS26:IUU26"/>
    <mergeCell ref="IUV26:IUX26"/>
    <mergeCell ref="JBW26:JBY26"/>
    <mergeCell ref="JBZ26:JCB26"/>
    <mergeCell ref="JCC26:JCE26"/>
    <mergeCell ref="JCF26:JCH26"/>
    <mergeCell ref="JCI26:JCK26"/>
    <mergeCell ref="JCL26:JCN26"/>
    <mergeCell ref="JBE26:JBG26"/>
    <mergeCell ref="JBH26:JBJ26"/>
    <mergeCell ref="JBK26:JBM26"/>
    <mergeCell ref="JBN26:JBP26"/>
    <mergeCell ref="JBQ26:JBS26"/>
    <mergeCell ref="JBT26:JBV26"/>
    <mergeCell ref="JAM26:JAO26"/>
    <mergeCell ref="JAP26:JAR26"/>
    <mergeCell ref="JAS26:JAU26"/>
    <mergeCell ref="JAV26:JAX26"/>
    <mergeCell ref="JAY26:JBA26"/>
    <mergeCell ref="JBB26:JBD26"/>
    <mergeCell ref="IZU26:IZW26"/>
    <mergeCell ref="IZX26:IZZ26"/>
    <mergeCell ref="JAA26:JAC26"/>
    <mergeCell ref="JAD26:JAF26"/>
    <mergeCell ref="JAG26:JAI26"/>
    <mergeCell ref="JAJ26:JAL26"/>
    <mergeCell ref="IZC26:IZE26"/>
    <mergeCell ref="IZF26:IZH26"/>
    <mergeCell ref="IZI26:IZK26"/>
    <mergeCell ref="IZL26:IZN26"/>
    <mergeCell ref="IZO26:IZQ26"/>
    <mergeCell ref="IZR26:IZT26"/>
    <mergeCell ref="IYK26:IYM26"/>
    <mergeCell ref="IYN26:IYP26"/>
    <mergeCell ref="IYQ26:IYS26"/>
    <mergeCell ref="IYT26:IYV26"/>
    <mergeCell ref="IYW26:IYY26"/>
    <mergeCell ref="IYZ26:IZB26"/>
    <mergeCell ref="JGA26:JGC26"/>
    <mergeCell ref="JGD26:JGF26"/>
    <mergeCell ref="JGG26:JGI26"/>
    <mergeCell ref="JGJ26:JGL26"/>
    <mergeCell ref="JGM26:JGO26"/>
    <mergeCell ref="JGP26:JGR26"/>
    <mergeCell ref="JFI26:JFK26"/>
    <mergeCell ref="JFL26:JFN26"/>
    <mergeCell ref="JFO26:JFQ26"/>
    <mergeCell ref="JFR26:JFT26"/>
    <mergeCell ref="JFU26:JFW26"/>
    <mergeCell ref="JFX26:JFZ26"/>
    <mergeCell ref="JEQ26:JES26"/>
    <mergeCell ref="JET26:JEV26"/>
    <mergeCell ref="JEW26:JEY26"/>
    <mergeCell ref="JEZ26:JFB26"/>
    <mergeCell ref="JFC26:JFE26"/>
    <mergeCell ref="JFF26:JFH26"/>
    <mergeCell ref="JDY26:JEA26"/>
    <mergeCell ref="JEB26:JED26"/>
    <mergeCell ref="JEE26:JEG26"/>
    <mergeCell ref="JEH26:JEJ26"/>
    <mergeCell ref="JEK26:JEM26"/>
    <mergeCell ref="JEN26:JEP26"/>
    <mergeCell ref="JDG26:JDI26"/>
    <mergeCell ref="JDJ26:JDL26"/>
    <mergeCell ref="JDM26:JDO26"/>
    <mergeCell ref="JDP26:JDR26"/>
    <mergeCell ref="JDS26:JDU26"/>
    <mergeCell ref="JDV26:JDX26"/>
    <mergeCell ref="JCO26:JCQ26"/>
    <mergeCell ref="JCR26:JCT26"/>
    <mergeCell ref="JCU26:JCW26"/>
    <mergeCell ref="JCX26:JCZ26"/>
    <mergeCell ref="JDA26:JDC26"/>
    <mergeCell ref="JDD26:JDF26"/>
    <mergeCell ref="JKE26:JKG26"/>
    <mergeCell ref="JKH26:JKJ26"/>
    <mergeCell ref="JKK26:JKM26"/>
    <mergeCell ref="JKN26:JKP26"/>
    <mergeCell ref="JKQ26:JKS26"/>
    <mergeCell ref="JKT26:JKV26"/>
    <mergeCell ref="JJM26:JJO26"/>
    <mergeCell ref="JJP26:JJR26"/>
    <mergeCell ref="JJS26:JJU26"/>
    <mergeCell ref="JJV26:JJX26"/>
    <mergeCell ref="JJY26:JKA26"/>
    <mergeCell ref="JKB26:JKD26"/>
    <mergeCell ref="JIU26:JIW26"/>
    <mergeCell ref="JIX26:JIZ26"/>
    <mergeCell ref="JJA26:JJC26"/>
    <mergeCell ref="JJD26:JJF26"/>
    <mergeCell ref="JJG26:JJI26"/>
    <mergeCell ref="JJJ26:JJL26"/>
    <mergeCell ref="JIC26:JIE26"/>
    <mergeCell ref="JIF26:JIH26"/>
    <mergeCell ref="JII26:JIK26"/>
    <mergeCell ref="JIL26:JIN26"/>
    <mergeCell ref="JIO26:JIQ26"/>
    <mergeCell ref="JIR26:JIT26"/>
    <mergeCell ref="JHK26:JHM26"/>
    <mergeCell ref="JHN26:JHP26"/>
    <mergeCell ref="JHQ26:JHS26"/>
    <mergeCell ref="JHT26:JHV26"/>
    <mergeCell ref="JHW26:JHY26"/>
    <mergeCell ref="JHZ26:JIB26"/>
    <mergeCell ref="JGS26:JGU26"/>
    <mergeCell ref="JGV26:JGX26"/>
    <mergeCell ref="JGY26:JHA26"/>
    <mergeCell ref="JHB26:JHD26"/>
    <mergeCell ref="JHE26:JHG26"/>
    <mergeCell ref="JHH26:JHJ26"/>
    <mergeCell ref="JOI26:JOK26"/>
    <mergeCell ref="JOL26:JON26"/>
    <mergeCell ref="JOO26:JOQ26"/>
    <mergeCell ref="JOR26:JOT26"/>
    <mergeCell ref="JOU26:JOW26"/>
    <mergeCell ref="JOX26:JOZ26"/>
    <mergeCell ref="JNQ26:JNS26"/>
    <mergeCell ref="JNT26:JNV26"/>
    <mergeCell ref="JNW26:JNY26"/>
    <mergeCell ref="JNZ26:JOB26"/>
    <mergeCell ref="JOC26:JOE26"/>
    <mergeCell ref="JOF26:JOH26"/>
    <mergeCell ref="JMY26:JNA26"/>
    <mergeCell ref="JNB26:JND26"/>
    <mergeCell ref="JNE26:JNG26"/>
    <mergeCell ref="JNH26:JNJ26"/>
    <mergeCell ref="JNK26:JNM26"/>
    <mergeCell ref="JNN26:JNP26"/>
    <mergeCell ref="JMG26:JMI26"/>
    <mergeCell ref="JMJ26:JML26"/>
    <mergeCell ref="JMM26:JMO26"/>
    <mergeCell ref="JMP26:JMR26"/>
    <mergeCell ref="JMS26:JMU26"/>
    <mergeCell ref="JMV26:JMX26"/>
    <mergeCell ref="JLO26:JLQ26"/>
    <mergeCell ref="JLR26:JLT26"/>
    <mergeCell ref="JLU26:JLW26"/>
    <mergeCell ref="JLX26:JLZ26"/>
    <mergeCell ref="JMA26:JMC26"/>
    <mergeCell ref="JMD26:JMF26"/>
    <mergeCell ref="JKW26:JKY26"/>
    <mergeCell ref="JKZ26:JLB26"/>
    <mergeCell ref="JLC26:JLE26"/>
    <mergeCell ref="JLF26:JLH26"/>
    <mergeCell ref="JLI26:JLK26"/>
    <mergeCell ref="JLL26:JLN26"/>
    <mergeCell ref="JSM26:JSO26"/>
    <mergeCell ref="JSP26:JSR26"/>
    <mergeCell ref="JSS26:JSU26"/>
    <mergeCell ref="JSV26:JSX26"/>
    <mergeCell ref="JSY26:JTA26"/>
    <mergeCell ref="JTB26:JTD26"/>
    <mergeCell ref="JRU26:JRW26"/>
    <mergeCell ref="JRX26:JRZ26"/>
    <mergeCell ref="JSA26:JSC26"/>
    <mergeCell ref="JSD26:JSF26"/>
    <mergeCell ref="JSG26:JSI26"/>
    <mergeCell ref="JSJ26:JSL26"/>
    <mergeCell ref="JRC26:JRE26"/>
    <mergeCell ref="JRF26:JRH26"/>
    <mergeCell ref="JRI26:JRK26"/>
    <mergeCell ref="JRL26:JRN26"/>
    <mergeCell ref="JRO26:JRQ26"/>
    <mergeCell ref="JRR26:JRT26"/>
    <mergeCell ref="JQK26:JQM26"/>
    <mergeCell ref="JQN26:JQP26"/>
    <mergeCell ref="JQQ26:JQS26"/>
    <mergeCell ref="JQT26:JQV26"/>
    <mergeCell ref="JQW26:JQY26"/>
    <mergeCell ref="JQZ26:JRB26"/>
    <mergeCell ref="JPS26:JPU26"/>
    <mergeCell ref="JPV26:JPX26"/>
    <mergeCell ref="JPY26:JQA26"/>
    <mergeCell ref="JQB26:JQD26"/>
    <mergeCell ref="JQE26:JQG26"/>
    <mergeCell ref="JQH26:JQJ26"/>
    <mergeCell ref="JPA26:JPC26"/>
    <mergeCell ref="JPD26:JPF26"/>
    <mergeCell ref="JPG26:JPI26"/>
    <mergeCell ref="JPJ26:JPL26"/>
    <mergeCell ref="JPM26:JPO26"/>
    <mergeCell ref="JPP26:JPR26"/>
    <mergeCell ref="JWQ26:JWS26"/>
    <mergeCell ref="JWT26:JWV26"/>
    <mergeCell ref="JWW26:JWY26"/>
    <mergeCell ref="JWZ26:JXB26"/>
    <mergeCell ref="JXC26:JXE26"/>
    <mergeCell ref="JXF26:JXH26"/>
    <mergeCell ref="JVY26:JWA26"/>
    <mergeCell ref="JWB26:JWD26"/>
    <mergeCell ref="JWE26:JWG26"/>
    <mergeCell ref="JWH26:JWJ26"/>
    <mergeCell ref="JWK26:JWM26"/>
    <mergeCell ref="JWN26:JWP26"/>
    <mergeCell ref="JVG26:JVI26"/>
    <mergeCell ref="JVJ26:JVL26"/>
    <mergeCell ref="JVM26:JVO26"/>
    <mergeCell ref="JVP26:JVR26"/>
    <mergeCell ref="JVS26:JVU26"/>
    <mergeCell ref="JVV26:JVX26"/>
    <mergeCell ref="JUO26:JUQ26"/>
    <mergeCell ref="JUR26:JUT26"/>
    <mergeCell ref="JUU26:JUW26"/>
    <mergeCell ref="JUX26:JUZ26"/>
    <mergeCell ref="JVA26:JVC26"/>
    <mergeCell ref="JVD26:JVF26"/>
    <mergeCell ref="JTW26:JTY26"/>
    <mergeCell ref="JTZ26:JUB26"/>
    <mergeCell ref="JUC26:JUE26"/>
    <mergeCell ref="JUF26:JUH26"/>
    <mergeCell ref="JUI26:JUK26"/>
    <mergeCell ref="JUL26:JUN26"/>
    <mergeCell ref="JTE26:JTG26"/>
    <mergeCell ref="JTH26:JTJ26"/>
    <mergeCell ref="JTK26:JTM26"/>
    <mergeCell ref="JTN26:JTP26"/>
    <mergeCell ref="JTQ26:JTS26"/>
    <mergeCell ref="JTT26:JTV26"/>
    <mergeCell ref="KAU26:KAW26"/>
    <mergeCell ref="KAX26:KAZ26"/>
    <mergeCell ref="KBA26:KBC26"/>
    <mergeCell ref="KBD26:KBF26"/>
    <mergeCell ref="KBG26:KBI26"/>
    <mergeCell ref="KBJ26:KBL26"/>
    <mergeCell ref="KAC26:KAE26"/>
    <mergeCell ref="KAF26:KAH26"/>
    <mergeCell ref="KAI26:KAK26"/>
    <mergeCell ref="KAL26:KAN26"/>
    <mergeCell ref="KAO26:KAQ26"/>
    <mergeCell ref="KAR26:KAT26"/>
    <mergeCell ref="JZK26:JZM26"/>
    <mergeCell ref="JZN26:JZP26"/>
    <mergeCell ref="JZQ26:JZS26"/>
    <mergeCell ref="JZT26:JZV26"/>
    <mergeCell ref="JZW26:JZY26"/>
    <mergeCell ref="JZZ26:KAB26"/>
    <mergeCell ref="JYS26:JYU26"/>
    <mergeCell ref="JYV26:JYX26"/>
    <mergeCell ref="JYY26:JZA26"/>
    <mergeCell ref="JZB26:JZD26"/>
    <mergeCell ref="JZE26:JZG26"/>
    <mergeCell ref="JZH26:JZJ26"/>
    <mergeCell ref="JYA26:JYC26"/>
    <mergeCell ref="JYD26:JYF26"/>
    <mergeCell ref="JYG26:JYI26"/>
    <mergeCell ref="JYJ26:JYL26"/>
    <mergeCell ref="JYM26:JYO26"/>
    <mergeCell ref="JYP26:JYR26"/>
    <mergeCell ref="JXI26:JXK26"/>
    <mergeCell ref="JXL26:JXN26"/>
    <mergeCell ref="JXO26:JXQ26"/>
    <mergeCell ref="JXR26:JXT26"/>
    <mergeCell ref="JXU26:JXW26"/>
    <mergeCell ref="JXX26:JXZ26"/>
    <mergeCell ref="KEY26:KFA26"/>
    <mergeCell ref="KFB26:KFD26"/>
    <mergeCell ref="KFE26:KFG26"/>
    <mergeCell ref="KFH26:KFJ26"/>
    <mergeCell ref="KFK26:KFM26"/>
    <mergeCell ref="KFN26:KFP26"/>
    <mergeCell ref="KEG26:KEI26"/>
    <mergeCell ref="KEJ26:KEL26"/>
    <mergeCell ref="KEM26:KEO26"/>
    <mergeCell ref="KEP26:KER26"/>
    <mergeCell ref="KES26:KEU26"/>
    <mergeCell ref="KEV26:KEX26"/>
    <mergeCell ref="KDO26:KDQ26"/>
    <mergeCell ref="KDR26:KDT26"/>
    <mergeCell ref="KDU26:KDW26"/>
    <mergeCell ref="KDX26:KDZ26"/>
    <mergeCell ref="KEA26:KEC26"/>
    <mergeCell ref="KED26:KEF26"/>
    <mergeCell ref="KCW26:KCY26"/>
    <mergeCell ref="KCZ26:KDB26"/>
    <mergeCell ref="KDC26:KDE26"/>
    <mergeCell ref="KDF26:KDH26"/>
    <mergeCell ref="KDI26:KDK26"/>
    <mergeCell ref="KDL26:KDN26"/>
    <mergeCell ref="KCE26:KCG26"/>
    <mergeCell ref="KCH26:KCJ26"/>
    <mergeCell ref="KCK26:KCM26"/>
    <mergeCell ref="KCN26:KCP26"/>
    <mergeCell ref="KCQ26:KCS26"/>
    <mergeCell ref="KCT26:KCV26"/>
    <mergeCell ref="KBM26:KBO26"/>
    <mergeCell ref="KBP26:KBR26"/>
    <mergeCell ref="KBS26:KBU26"/>
    <mergeCell ref="KBV26:KBX26"/>
    <mergeCell ref="KBY26:KCA26"/>
    <mergeCell ref="KCB26:KCD26"/>
    <mergeCell ref="KJC26:KJE26"/>
    <mergeCell ref="KJF26:KJH26"/>
    <mergeCell ref="KJI26:KJK26"/>
    <mergeCell ref="KJL26:KJN26"/>
    <mergeCell ref="KJO26:KJQ26"/>
    <mergeCell ref="KJR26:KJT26"/>
    <mergeCell ref="KIK26:KIM26"/>
    <mergeCell ref="KIN26:KIP26"/>
    <mergeCell ref="KIQ26:KIS26"/>
    <mergeCell ref="KIT26:KIV26"/>
    <mergeCell ref="KIW26:KIY26"/>
    <mergeCell ref="KIZ26:KJB26"/>
    <mergeCell ref="KHS26:KHU26"/>
    <mergeCell ref="KHV26:KHX26"/>
    <mergeCell ref="KHY26:KIA26"/>
    <mergeCell ref="KIB26:KID26"/>
    <mergeCell ref="KIE26:KIG26"/>
    <mergeCell ref="KIH26:KIJ26"/>
    <mergeCell ref="KHA26:KHC26"/>
    <mergeCell ref="KHD26:KHF26"/>
    <mergeCell ref="KHG26:KHI26"/>
    <mergeCell ref="KHJ26:KHL26"/>
    <mergeCell ref="KHM26:KHO26"/>
    <mergeCell ref="KHP26:KHR26"/>
    <mergeCell ref="KGI26:KGK26"/>
    <mergeCell ref="KGL26:KGN26"/>
    <mergeCell ref="KGO26:KGQ26"/>
    <mergeCell ref="KGR26:KGT26"/>
    <mergeCell ref="KGU26:KGW26"/>
    <mergeCell ref="KGX26:KGZ26"/>
    <mergeCell ref="KFQ26:KFS26"/>
    <mergeCell ref="KFT26:KFV26"/>
    <mergeCell ref="KFW26:KFY26"/>
    <mergeCell ref="KFZ26:KGB26"/>
    <mergeCell ref="KGC26:KGE26"/>
    <mergeCell ref="KGF26:KGH26"/>
    <mergeCell ref="KNG26:KNI26"/>
    <mergeCell ref="KNJ26:KNL26"/>
    <mergeCell ref="KNM26:KNO26"/>
    <mergeCell ref="KNP26:KNR26"/>
    <mergeCell ref="KNS26:KNU26"/>
    <mergeCell ref="KNV26:KNX26"/>
    <mergeCell ref="KMO26:KMQ26"/>
    <mergeCell ref="KMR26:KMT26"/>
    <mergeCell ref="KMU26:KMW26"/>
    <mergeCell ref="KMX26:KMZ26"/>
    <mergeCell ref="KNA26:KNC26"/>
    <mergeCell ref="KND26:KNF26"/>
    <mergeCell ref="KLW26:KLY26"/>
    <mergeCell ref="KLZ26:KMB26"/>
    <mergeCell ref="KMC26:KME26"/>
    <mergeCell ref="KMF26:KMH26"/>
    <mergeCell ref="KMI26:KMK26"/>
    <mergeCell ref="KML26:KMN26"/>
    <mergeCell ref="KLE26:KLG26"/>
    <mergeCell ref="KLH26:KLJ26"/>
    <mergeCell ref="KLK26:KLM26"/>
    <mergeCell ref="KLN26:KLP26"/>
    <mergeCell ref="KLQ26:KLS26"/>
    <mergeCell ref="KLT26:KLV26"/>
    <mergeCell ref="KKM26:KKO26"/>
    <mergeCell ref="KKP26:KKR26"/>
    <mergeCell ref="KKS26:KKU26"/>
    <mergeCell ref="KKV26:KKX26"/>
    <mergeCell ref="KKY26:KLA26"/>
    <mergeCell ref="KLB26:KLD26"/>
    <mergeCell ref="KJU26:KJW26"/>
    <mergeCell ref="KJX26:KJZ26"/>
    <mergeCell ref="KKA26:KKC26"/>
    <mergeCell ref="KKD26:KKF26"/>
    <mergeCell ref="KKG26:KKI26"/>
    <mergeCell ref="KKJ26:KKL26"/>
    <mergeCell ref="KRK26:KRM26"/>
    <mergeCell ref="KRN26:KRP26"/>
    <mergeCell ref="KRQ26:KRS26"/>
    <mergeCell ref="KRT26:KRV26"/>
    <mergeCell ref="KRW26:KRY26"/>
    <mergeCell ref="KRZ26:KSB26"/>
    <mergeCell ref="KQS26:KQU26"/>
    <mergeCell ref="KQV26:KQX26"/>
    <mergeCell ref="KQY26:KRA26"/>
    <mergeCell ref="KRB26:KRD26"/>
    <mergeCell ref="KRE26:KRG26"/>
    <mergeCell ref="KRH26:KRJ26"/>
    <mergeCell ref="KQA26:KQC26"/>
    <mergeCell ref="KQD26:KQF26"/>
    <mergeCell ref="KQG26:KQI26"/>
    <mergeCell ref="KQJ26:KQL26"/>
    <mergeCell ref="KQM26:KQO26"/>
    <mergeCell ref="KQP26:KQR26"/>
    <mergeCell ref="KPI26:KPK26"/>
    <mergeCell ref="KPL26:KPN26"/>
    <mergeCell ref="KPO26:KPQ26"/>
    <mergeCell ref="KPR26:KPT26"/>
    <mergeCell ref="KPU26:KPW26"/>
    <mergeCell ref="KPX26:KPZ26"/>
    <mergeCell ref="KOQ26:KOS26"/>
    <mergeCell ref="KOT26:KOV26"/>
    <mergeCell ref="KOW26:KOY26"/>
    <mergeCell ref="KOZ26:KPB26"/>
    <mergeCell ref="KPC26:KPE26"/>
    <mergeCell ref="KPF26:KPH26"/>
    <mergeCell ref="KNY26:KOA26"/>
    <mergeCell ref="KOB26:KOD26"/>
    <mergeCell ref="KOE26:KOG26"/>
    <mergeCell ref="KOH26:KOJ26"/>
    <mergeCell ref="KOK26:KOM26"/>
    <mergeCell ref="KON26:KOP26"/>
    <mergeCell ref="KVO26:KVQ26"/>
    <mergeCell ref="KVR26:KVT26"/>
    <mergeCell ref="KVU26:KVW26"/>
    <mergeCell ref="KVX26:KVZ26"/>
    <mergeCell ref="KWA26:KWC26"/>
    <mergeCell ref="KWD26:KWF26"/>
    <mergeCell ref="KUW26:KUY26"/>
    <mergeCell ref="KUZ26:KVB26"/>
    <mergeCell ref="KVC26:KVE26"/>
    <mergeCell ref="KVF26:KVH26"/>
    <mergeCell ref="KVI26:KVK26"/>
    <mergeCell ref="KVL26:KVN26"/>
    <mergeCell ref="KUE26:KUG26"/>
    <mergeCell ref="KUH26:KUJ26"/>
    <mergeCell ref="KUK26:KUM26"/>
    <mergeCell ref="KUN26:KUP26"/>
    <mergeCell ref="KUQ26:KUS26"/>
    <mergeCell ref="KUT26:KUV26"/>
    <mergeCell ref="KTM26:KTO26"/>
    <mergeCell ref="KTP26:KTR26"/>
    <mergeCell ref="KTS26:KTU26"/>
    <mergeCell ref="KTV26:KTX26"/>
    <mergeCell ref="KTY26:KUA26"/>
    <mergeCell ref="KUB26:KUD26"/>
    <mergeCell ref="KSU26:KSW26"/>
    <mergeCell ref="KSX26:KSZ26"/>
    <mergeCell ref="KTA26:KTC26"/>
    <mergeCell ref="KTD26:KTF26"/>
    <mergeCell ref="KTG26:KTI26"/>
    <mergeCell ref="KTJ26:KTL26"/>
    <mergeCell ref="KSC26:KSE26"/>
    <mergeCell ref="KSF26:KSH26"/>
    <mergeCell ref="KSI26:KSK26"/>
    <mergeCell ref="KSL26:KSN26"/>
    <mergeCell ref="KSO26:KSQ26"/>
    <mergeCell ref="KSR26:KST26"/>
    <mergeCell ref="KZS26:KZU26"/>
    <mergeCell ref="KZV26:KZX26"/>
    <mergeCell ref="KZY26:LAA26"/>
    <mergeCell ref="LAB26:LAD26"/>
    <mergeCell ref="LAE26:LAG26"/>
    <mergeCell ref="LAH26:LAJ26"/>
    <mergeCell ref="KZA26:KZC26"/>
    <mergeCell ref="KZD26:KZF26"/>
    <mergeCell ref="KZG26:KZI26"/>
    <mergeCell ref="KZJ26:KZL26"/>
    <mergeCell ref="KZM26:KZO26"/>
    <mergeCell ref="KZP26:KZR26"/>
    <mergeCell ref="KYI26:KYK26"/>
    <mergeCell ref="KYL26:KYN26"/>
    <mergeCell ref="KYO26:KYQ26"/>
    <mergeCell ref="KYR26:KYT26"/>
    <mergeCell ref="KYU26:KYW26"/>
    <mergeCell ref="KYX26:KYZ26"/>
    <mergeCell ref="KXQ26:KXS26"/>
    <mergeCell ref="KXT26:KXV26"/>
    <mergeCell ref="KXW26:KXY26"/>
    <mergeCell ref="KXZ26:KYB26"/>
    <mergeCell ref="KYC26:KYE26"/>
    <mergeCell ref="KYF26:KYH26"/>
    <mergeCell ref="KWY26:KXA26"/>
    <mergeCell ref="KXB26:KXD26"/>
    <mergeCell ref="KXE26:KXG26"/>
    <mergeCell ref="KXH26:KXJ26"/>
    <mergeCell ref="KXK26:KXM26"/>
    <mergeCell ref="KXN26:KXP26"/>
    <mergeCell ref="KWG26:KWI26"/>
    <mergeCell ref="KWJ26:KWL26"/>
    <mergeCell ref="KWM26:KWO26"/>
    <mergeCell ref="KWP26:KWR26"/>
    <mergeCell ref="KWS26:KWU26"/>
    <mergeCell ref="KWV26:KWX26"/>
    <mergeCell ref="LDW26:LDY26"/>
    <mergeCell ref="LDZ26:LEB26"/>
    <mergeCell ref="LEC26:LEE26"/>
    <mergeCell ref="LEF26:LEH26"/>
    <mergeCell ref="LEI26:LEK26"/>
    <mergeCell ref="LEL26:LEN26"/>
    <mergeCell ref="LDE26:LDG26"/>
    <mergeCell ref="LDH26:LDJ26"/>
    <mergeCell ref="LDK26:LDM26"/>
    <mergeCell ref="LDN26:LDP26"/>
    <mergeCell ref="LDQ26:LDS26"/>
    <mergeCell ref="LDT26:LDV26"/>
    <mergeCell ref="LCM26:LCO26"/>
    <mergeCell ref="LCP26:LCR26"/>
    <mergeCell ref="LCS26:LCU26"/>
    <mergeCell ref="LCV26:LCX26"/>
    <mergeCell ref="LCY26:LDA26"/>
    <mergeCell ref="LDB26:LDD26"/>
    <mergeCell ref="LBU26:LBW26"/>
    <mergeCell ref="LBX26:LBZ26"/>
    <mergeCell ref="LCA26:LCC26"/>
    <mergeCell ref="LCD26:LCF26"/>
    <mergeCell ref="LCG26:LCI26"/>
    <mergeCell ref="LCJ26:LCL26"/>
    <mergeCell ref="LBC26:LBE26"/>
    <mergeCell ref="LBF26:LBH26"/>
    <mergeCell ref="LBI26:LBK26"/>
    <mergeCell ref="LBL26:LBN26"/>
    <mergeCell ref="LBO26:LBQ26"/>
    <mergeCell ref="LBR26:LBT26"/>
    <mergeCell ref="LAK26:LAM26"/>
    <mergeCell ref="LAN26:LAP26"/>
    <mergeCell ref="LAQ26:LAS26"/>
    <mergeCell ref="LAT26:LAV26"/>
    <mergeCell ref="LAW26:LAY26"/>
    <mergeCell ref="LAZ26:LBB26"/>
    <mergeCell ref="LIA26:LIC26"/>
    <mergeCell ref="LID26:LIF26"/>
    <mergeCell ref="LIG26:LII26"/>
    <mergeCell ref="LIJ26:LIL26"/>
    <mergeCell ref="LIM26:LIO26"/>
    <mergeCell ref="LIP26:LIR26"/>
    <mergeCell ref="LHI26:LHK26"/>
    <mergeCell ref="LHL26:LHN26"/>
    <mergeCell ref="LHO26:LHQ26"/>
    <mergeCell ref="LHR26:LHT26"/>
    <mergeCell ref="LHU26:LHW26"/>
    <mergeCell ref="LHX26:LHZ26"/>
    <mergeCell ref="LGQ26:LGS26"/>
    <mergeCell ref="LGT26:LGV26"/>
    <mergeCell ref="LGW26:LGY26"/>
    <mergeCell ref="LGZ26:LHB26"/>
    <mergeCell ref="LHC26:LHE26"/>
    <mergeCell ref="LHF26:LHH26"/>
    <mergeCell ref="LFY26:LGA26"/>
    <mergeCell ref="LGB26:LGD26"/>
    <mergeCell ref="LGE26:LGG26"/>
    <mergeCell ref="LGH26:LGJ26"/>
    <mergeCell ref="LGK26:LGM26"/>
    <mergeCell ref="LGN26:LGP26"/>
    <mergeCell ref="LFG26:LFI26"/>
    <mergeCell ref="LFJ26:LFL26"/>
    <mergeCell ref="LFM26:LFO26"/>
    <mergeCell ref="LFP26:LFR26"/>
    <mergeCell ref="LFS26:LFU26"/>
    <mergeCell ref="LFV26:LFX26"/>
    <mergeCell ref="LEO26:LEQ26"/>
    <mergeCell ref="LER26:LET26"/>
    <mergeCell ref="LEU26:LEW26"/>
    <mergeCell ref="LEX26:LEZ26"/>
    <mergeCell ref="LFA26:LFC26"/>
    <mergeCell ref="LFD26:LFF26"/>
    <mergeCell ref="LME26:LMG26"/>
    <mergeCell ref="LMH26:LMJ26"/>
    <mergeCell ref="LMK26:LMM26"/>
    <mergeCell ref="LMN26:LMP26"/>
    <mergeCell ref="LMQ26:LMS26"/>
    <mergeCell ref="LMT26:LMV26"/>
    <mergeCell ref="LLM26:LLO26"/>
    <mergeCell ref="LLP26:LLR26"/>
    <mergeCell ref="LLS26:LLU26"/>
    <mergeCell ref="LLV26:LLX26"/>
    <mergeCell ref="LLY26:LMA26"/>
    <mergeCell ref="LMB26:LMD26"/>
    <mergeCell ref="LKU26:LKW26"/>
    <mergeCell ref="LKX26:LKZ26"/>
    <mergeCell ref="LLA26:LLC26"/>
    <mergeCell ref="LLD26:LLF26"/>
    <mergeCell ref="LLG26:LLI26"/>
    <mergeCell ref="LLJ26:LLL26"/>
    <mergeCell ref="LKC26:LKE26"/>
    <mergeCell ref="LKF26:LKH26"/>
    <mergeCell ref="LKI26:LKK26"/>
    <mergeCell ref="LKL26:LKN26"/>
    <mergeCell ref="LKO26:LKQ26"/>
    <mergeCell ref="LKR26:LKT26"/>
    <mergeCell ref="LJK26:LJM26"/>
    <mergeCell ref="LJN26:LJP26"/>
    <mergeCell ref="LJQ26:LJS26"/>
    <mergeCell ref="LJT26:LJV26"/>
    <mergeCell ref="LJW26:LJY26"/>
    <mergeCell ref="LJZ26:LKB26"/>
    <mergeCell ref="LIS26:LIU26"/>
    <mergeCell ref="LIV26:LIX26"/>
    <mergeCell ref="LIY26:LJA26"/>
    <mergeCell ref="LJB26:LJD26"/>
    <mergeCell ref="LJE26:LJG26"/>
    <mergeCell ref="LJH26:LJJ26"/>
    <mergeCell ref="LQI26:LQK26"/>
    <mergeCell ref="LQL26:LQN26"/>
    <mergeCell ref="LQO26:LQQ26"/>
    <mergeCell ref="LQR26:LQT26"/>
    <mergeCell ref="LQU26:LQW26"/>
    <mergeCell ref="LQX26:LQZ26"/>
    <mergeCell ref="LPQ26:LPS26"/>
    <mergeCell ref="LPT26:LPV26"/>
    <mergeCell ref="LPW26:LPY26"/>
    <mergeCell ref="LPZ26:LQB26"/>
    <mergeCell ref="LQC26:LQE26"/>
    <mergeCell ref="LQF26:LQH26"/>
    <mergeCell ref="LOY26:LPA26"/>
    <mergeCell ref="LPB26:LPD26"/>
    <mergeCell ref="LPE26:LPG26"/>
    <mergeCell ref="LPH26:LPJ26"/>
    <mergeCell ref="LPK26:LPM26"/>
    <mergeCell ref="LPN26:LPP26"/>
    <mergeCell ref="LOG26:LOI26"/>
    <mergeCell ref="LOJ26:LOL26"/>
    <mergeCell ref="LOM26:LOO26"/>
    <mergeCell ref="LOP26:LOR26"/>
    <mergeCell ref="LOS26:LOU26"/>
    <mergeCell ref="LOV26:LOX26"/>
    <mergeCell ref="LNO26:LNQ26"/>
    <mergeCell ref="LNR26:LNT26"/>
    <mergeCell ref="LNU26:LNW26"/>
    <mergeCell ref="LNX26:LNZ26"/>
    <mergeCell ref="LOA26:LOC26"/>
    <mergeCell ref="LOD26:LOF26"/>
    <mergeCell ref="LMW26:LMY26"/>
    <mergeCell ref="LMZ26:LNB26"/>
    <mergeCell ref="LNC26:LNE26"/>
    <mergeCell ref="LNF26:LNH26"/>
    <mergeCell ref="LNI26:LNK26"/>
    <mergeCell ref="LNL26:LNN26"/>
    <mergeCell ref="LUM26:LUO26"/>
    <mergeCell ref="LUP26:LUR26"/>
    <mergeCell ref="LUS26:LUU26"/>
    <mergeCell ref="LUV26:LUX26"/>
    <mergeCell ref="LUY26:LVA26"/>
    <mergeCell ref="LVB26:LVD26"/>
    <mergeCell ref="LTU26:LTW26"/>
    <mergeCell ref="LTX26:LTZ26"/>
    <mergeCell ref="LUA26:LUC26"/>
    <mergeCell ref="LUD26:LUF26"/>
    <mergeCell ref="LUG26:LUI26"/>
    <mergeCell ref="LUJ26:LUL26"/>
    <mergeCell ref="LTC26:LTE26"/>
    <mergeCell ref="LTF26:LTH26"/>
    <mergeCell ref="LTI26:LTK26"/>
    <mergeCell ref="LTL26:LTN26"/>
    <mergeCell ref="LTO26:LTQ26"/>
    <mergeCell ref="LTR26:LTT26"/>
    <mergeCell ref="LSK26:LSM26"/>
    <mergeCell ref="LSN26:LSP26"/>
    <mergeCell ref="LSQ26:LSS26"/>
    <mergeCell ref="LST26:LSV26"/>
    <mergeCell ref="LSW26:LSY26"/>
    <mergeCell ref="LSZ26:LTB26"/>
    <mergeCell ref="LRS26:LRU26"/>
    <mergeCell ref="LRV26:LRX26"/>
    <mergeCell ref="LRY26:LSA26"/>
    <mergeCell ref="LSB26:LSD26"/>
    <mergeCell ref="LSE26:LSG26"/>
    <mergeCell ref="LSH26:LSJ26"/>
    <mergeCell ref="LRA26:LRC26"/>
    <mergeCell ref="LRD26:LRF26"/>
    <mergeCell ref="LRG26:LRI26"/>
    <mergeCell ref="LRJ26:LRL26"/>
    <mergeCell ref="LRM26:LRO26"/>
    <mergeCell ref="LRP26:LRR26"/>
    <mergeCell ref="LYQ26:LYS26"/>
    <mergeCell ref="LYT26:LYV26"/>
    <mergeCell ref="LYW26:LYY26"/>
    <mergeCell ref="LYZ26:LZB26"/>
    <mergeCell ref="LZC26:LZE26"/>
    <mergeCell ref="LZF26:LZH26"/>
    <mergeCell ref="LXY26:LYA26"/>
    <mergeCell ref="LYB26:LYD26"/>
    <mergeCell ref="LYE26:LYG26"/>
    <mergeCell ref="LYH26:LYJ26"/>
    <mergeCell ref="LYK26:LYM26"/>
    <mergeCell ref="LYN26:LYP26"/>
    <mergeCell ref="LXG26:LXI26"/>
    <mergeCell ref="LXJ26:LXL26"/>
    <mergeCell ref="LXM26:LXO26"/>
    <mergeCell ref="LXP26:LXR26"/>
    <mergeCell ref="LXS26:LXU26"/>
    <mergeCell ref="LXV26:LXX26"/>
    <mergeCell ref="LWO26:LWQ26"/>
    <mergeCell ref="LWR26:LWT26"/>
    <mergeCell ref="LWU26:LWW26"/>
    <mergeCell ref="LWX26:LWZ26"/>
    <mergeCell ref="LXA26:LXC26"/>
    <mergeCell ref="LXD26:LXF26"/>
    <mergeCell ref="LVW26:LVY26"/>
    <mergeCell ref="LVZ26:LWB26"/>
    <mergeCell ref="LWC26:LWE26"/>
    <mergeCell ref="LWF26:LWH26"/>
    <mergeCell ref="LWI26:LWK26"/>
    <mergeCell ref="LWL26:LWN26"/>
    <mergeCell ref="LVE26:LVG26"/>
    <mergeCell ref="LVH26:LVJ26"/>
    <mergeCell ref="LVK26:LVM26"/>
    <mergeCell ref="LVN26:LVP26"/>
    <mergeCell ref="LVQ26:LVS26"/>
    <mergeCell ref="LVT26:LVV26"/>
    <mergeCell ref="MCU26:MCW26"/>
    <mergeCell ref="MCX26:MCZ26"/>
    <mergeCell ref="MDA26:MDC26"/>
    <mergeCell ref="MDD26:MDF26"/>
    <mergeCell ref="MDG26:MDI26"/>
    <mergeCell ref="MDJ26:MDL26"/>
    <mergeCell ref="MCC26:MCE26"/>
    <mergeCell ref="MCF26:MCH26"/>
    <mergeCell ref="MCI26:MCK26"/>
    <mergeCell ref="MCL26:MCN26"/>
    <mergeCell ref="MCO26:MCQ26"/>
    <mergeCell ref="MCR26:MCT26"/>
    <mergeCell ref="MBK26:MBM26"/>
    <mergeCell ref="MBN26:MBP26"/>
    <mergeCell ref="MBQ26:MBS26"/>
    <mergeCell ref="MBT26:MBV26"/>
    <mergeCell ref="MBW26:MBY26"/>
    <mergeCell ref="MBZ26:MCB26"/>
    <mergeCell ref="MAS26:MAU26"/>
    <mergeCell ref="MAV26:MAX26"/>
    <mergeCell ref="MAY26:MBA26"/>
    <mergeCell ref="MBB26:MBD26"/>
    <mergeCell ref="MBE26:MBG26"/>
    <mergeCell ref="MBH26:MBJ26"/>
    <mergeCell ref="MAA26:MAC26"/>
    <mergeCell ref="MAD26:MAF26"/>
    <mergeCell ref="MAG26:MAI26"/>
    <mergeCell ref="MAJ26:MAL26"/>
    <mergeCell ref="MAM26:MAO26"/>
    <mergeCell ref="MAP26:MAR26"/>
    <mergeCell ref="LZI26:LZK26"/>
    <mergeCell ref="LZL26:LZN26"/>
    <mergeCell ref="LZO26:LZQ26"/>
    <mergeCell ref="LZR26:LZT26"/>
    <mergeCell ref="LZU26:LZW26"/>
    <mergeCell ref="LZX26:LZZ26"/>
    <mergeCell ref="MGY26:MHA26"/>
    <mergeCell ref="MHB26:MHD26"/>
    <mergeCell ref="MHE26:MHG26"/>
    <mergeCell ref="MHH26:MHJ26"/>
    <mergeCell ref="MHK26:MHM26"/>
    <mergeCell ref="MHN26:MHP26"/>
    <mergeCell ref="MGG26:MGI26"/>
    <mergeCell ref="MGJ26:MGL26"/>
    <mergeCell ref="MGM26:MGO26"/>
    <mergeCell ref="MGP26:MGR26"/>
    <mergeCell ref="MGS26:MGU26"/>
    <mergeCell ref="MGV26:MGX26"/>
    <mergeCell ref="MFO26:MFQ26"/>
    <mergeCell ref="MFR26:MFT26"/>
    <mergeCell ref="MFU26:MFW26"/>
    <mergeCell ref="MFX26:MFZ26"/>
    <mergeCell ref="MGA26:MGC26"/>
    <mergeCell ref="MGD26:MGF26"/>
    <mergeCell ref="MEW26:MEY26"/>
    <mergeCell ref="MEZ26:MFB26"/>
    <mergeCell ref="MFC26:MFE26"/>
    <mergeCell ref="MFF26:MFH26"/>
    <mergeCell ref="MFI26:MFK26"/>
    <mergeCell ref="MFL26:MFN26"/>
    <mergeCell ref="MEE26:MEG26"/>
    <mergeCell ref="MEH26:MEJ26"/>
    <mergeCell ref="MEK26:MEM26"/>
    <mergeCell ref="MEN26:MEP26"/>
    <mergeCell ref="MEQ26:MES26"/>
    <mergeCell ref="MET26:MEV26"/>
    <mergeCell ref="MDM26:MDO26"/>
    <mergeCell ref="MDP26:MDR26"/>
    <mergeCell ref="MDS26:MDU26"/>
    <mergeCell ref="MDV26:MDX26"/>
    <mergeCell ref="MDY26:MEA26"/>
    <mergeCell ref="MEB26:MED26"/>
    <mergeCell ref="MLC26:MLE26"/>
    <mergeCell ref="MLF26:MLH26"/>
    <mergeCell ref="MLI26:MLK26"/>
    <mergeCell ref="MLL26:MLN26"/>
    <mergeCell ref="MLO26:MLQ26"/>
    <mergeCell ref="MLR26:MLT26"/>
    <mergeCell ref="MKK26:MKM26"/>
    <mergeCell ref="MKN26:MKP26"/>
    <mergeCell ref="MKQ26:MKS26"/>
    <mergeCell ref="MKT26:MKV26"/>
    <mergeCell ref="MKW26:MKY26"/>
    <mergeCell ref="MKZ26:MLB26"/>
    <mergeCell ref="MJS26:MJU26"/>
    <mergeCell ref="MJV26:MJX26"/>
    <mergeCell ref="MJY26:MKA26"/>
    <mergeCell ref="MKB26:MKD26"/>
    <mergeCell ref="MKE26:MKG26"/>
    <mergeCell ref="MKH26:MKJ26"/>
    <mergeCell ref="MJA26:MJC26"/>
    <mergeCell ref="MJD26:MJF26"/>
    <mergeCell ref="MJG26:MJI26"/>
    <mergeCell ref="MJJ26:MJL26"/>
    <mergeCell ref="MJM26:MJO26"/>
    <mergeCell ref="MJP26:MJR26"/>
    <mergeCell ref="MII26:MIK26"/>
    <mergeCell ref="MIL26:MIN26"/>
    <mergeCell ref="MIO26:MIQ26"/>
    <mergeCell ref="MIR26:MIT26"/>
    <mergeCell ref="MIU26:MIW26"/>
    <mergeCell ref="MIX26:MIZ26"/>
    <mergeCell ref="MHQ26:MHS26"/>
    <mergeCell ref="MHT26:MHV26"/>
    <mergeCell ref="MHW26:MHY26"/>
    <mergeCell ref="MHZ26:MIB26"/>
    <mergeCell ref="MIC26:MIE26"/>
    <mergeCell ref="MIF26:MIH26"/>
    <mergeCell ref="MPG26:MPI26"/>
    <mergeCell ref="MPJ26:MPL26"/>
    <mergeCell ref="MPM26:MPO26"/>
    <mergeCell ref="MPP26:MPR26"/>
    <mergeCell ref="MPS26:MPU26"/>
    <mergeCell ref="MPV26:MPX26"/>
    <mergeCell ref="MOO26:MOQ26"/>
    <mergeCell ref="MOR26:MOT26"/>
    <mergeCell ref="MOU26:MOW26"/>
    <mergeCell ref="MOX26:MOZ26"/>
    <mergeCell ref="MPA26:MPC26"/>
    <mergeCell ref="MPD26:MPF26"/>
    <mergeCell ref="MNW26:MNY26"/>
    <mergeCell ref="MNZ26:MOB26"/>
    <mergeCell ref="MOC26:MOE26"/>
    <mergeCell ref="MOF26:MOH26"/>
    <mergeCell ref="MOI26:MOK26"/>
    <mergeCell ref="MOL26:MON26"/>
    <mergeCell ref="MNE26:MNG26"/>
    <mergeCell ref="MNH26:MNJ26"/>
    <mergeCell ref="MNK26:MNM26"/>
    <mergeCell ref="MNN26:MNP26"/>
    <mergeCell ref="MNQ26:MNS26"/>
    <mergeCell ref="MNT26:MNV26"/>
    <mergeCell ref="MMM26:MMO26"/>
    <mergeCell ref="MMP26:MMR26"/>
    <mergeCell ref="MMS26:MMU26"/>
    <mergeCell ref="MMV26:MMX26"/>
    <mergeCell ref="MMY26:MNA26"/>
    <mergeCell ref="MNB26:MND26"/>
    <mergeCell ref="MLU26:MLW26"/>
    <mergeCell ref="MLX26:MLZ26"/>
    <mergeCell ref="MMA26:MMC26"/>
    <mergeCell ref="MMD26:MMF26"/>
    <mergeCell ref="MMG26:MMI26"/>
    <mergeCell ref="MMJ26:MML26"/>
    <mergeCell ref="MTK26:MTM26"/>
    <mergeCell ref="MTN26:MTP26"/>
    <mergeCell ref="MTQ26:MTS26"/>
    <mergeCell ref="MTT26:MTV26"/>
    <mergeCell ref="MTW26:MTY26"/>
    <mergeCell ref="MTZ26:MUB26"/>
    <mergeCell ref="MSS26:MSU26"/>
    <mergeCell ref="MSV26:MSX26"/>
    <mergeCell ref="MSY26:MTA26"/>
    <mergeCell ref="MTB26:MTD26"/>
    <mergeCell ref="MTE26:MTG26"/>
    <mergeCell ref="MTH26:MTJ26"/>
    <mergeCell ref="MSA26:MSC26"/>
    <mergeCell ref="MSD26:MSF26"/>
    <mergeCell ref="MSG26:MSI26"/>
    <mergeCell ref="MSJ26:MSL26"/>
    <mergeCell ref="MSM26:MSO26"/>
    <mergeCell ref="MSP26:MSR26"/>
    <mergeCell ref="MRI26:MRK26"/>
    <mergeCell ref="MRL26:MRN26"/>
    <mergeCell ref="MRO26:MRQ26"/>
    <mergeCell ref="MRR26:MRT26"/>
    <mergeCell ref="MRU26:MRW26"/>
    <mergeCell ref="MRX26:MRZ26"/>
    <mergeCell ref="MQQ26:MQS26"/>
    <mergeCell ref="MQT26:MQV26"/>
    <mergeCell ref="MQW26:MQY26"/>
    <mergeCell ref="MQZ26:MRB26"/>
    <mergeCell ref="MRC26:MRE26"/>
    <mergeCell ref="MRF26:MRH26"/>
    <mergeCell ref="MPY26:MQA26"/>
    <mergeCell ref="MQB26:MQD26"/>
    <mergeCell ref="MQE26:MQG26"/>
    <mergeCell ref="MQH26:MQJ26"/>
    <mergeCell ref="MQK26:MQM26"/>
    <mergeCell ref="MQN26:MQP26"/>
    <mergeCell ref="MXO26:MXQ26"/>
    <mergeCell ref="MXR26:MXT26"/>
    <mergeCell ref="MXU26:MXW26"/>
    <mergeCell ref="MXX26:MXZ26"/>
    <mergeCell ref="MYA26:MYC26"/>
    <mergeCell ref="MYD26:MYF26"/>
    <mergeCell ref="MWW26:MWY26"/>
    <mergeCell ref="MWZ26:MXB26"/>
    <mergeCell ref="MXC26:MXE26"/>
    <mergeCell ref="MXF26:MXH26"/>
    <mergeCell ref="MXI26:MXK26"/>
    <mergeCell ref="MXL26:MXN26"/>
    <mergeCell ref="MWE26:MWG26"/>
    <mergeCell ref="MWH26:MWJ26"/>
    <mergeCell ref="MWK26:MWM26"/>
    <mergeCell ref="MWN26:MWP26"/>
    <mergeCell ref="MWQ26:MWS26"/>
    <mergeCell ref="MWT26:MWV26"/>
    <mergeCell ref="MVM26:MVO26"/>
    <mergeCell ref="MVP26:MVR26"/>
    <mergeCell ref="MVS26:MVU26"/>
    <mergeCell ref="MVV26:MVX26"/>
    <mergeCell ref="MVY26:MWA26"/>
    <mergeCell ref="MWB26:MWD26"/>
    <mergeCell ref="MUU26:MUW26"/>
    <mergeCell ref="MUX26:MUZ26"/>
    <mergeCell ref="MVA26:MVC26"/>
    <mergeCell ref="MVD26:MVF26"/>
    <mergeCell ref="MVG26:MVI26"/>
    <mergeCell ref="MVJ26:MVL26"/>
    <mergeCell ref="MUC26:MUE26"/>
    <mergeCell ref="MUF26:MUH26"/>
    <mergeCell ref="MUI26:MUK26"/>
    <mergeCell ref="MUL26:MUN26"/>
    <mergeCell ref="MUO26:MUQ26"/>
    <mergeCell ref="MUR26:MUT26"/>
    <mergeCell ref="NBS26:NBU26"/>
    <mergeCell ref="NBV26:NBX26"/>
    <mergeCell ref="NBY26:NCA26"/>
    <mergeCell ref="NCB26:NCD26"/>
    <mergeCell ref="NCE26:NCG26"/>
    <mergeCell ref="NCH26:NCJ26"/>
    <mergeCell ref="NBA26:NBC26"/>
    <mergeCell ref="NBD26:NBF26"/>
    <mergeCell ref="NBG26:NBI26"/>
    <mergeCell ref="NBJ26:NBL26"/>
    <mergeCell ref="NBM26:NBO26"/>
    <mergeCell ref="NBP26:NBR26"/>
    <mergeCell ref="NAI26:NAK26"/>
    <mergeCell ref="NAL26:NAN26"/>
    <mergeCell ref="NAO26:NAQ26"/>
    <mergeCell ref="NAR26:NAT26"/>
    <mergeCell ref="NAU26:NAW26"/>
    <mergeCell ref="NAX26:NAZ26"/>
    <mergeCell ref="MZQ26:MZS26"/>
    <mergeCell ref="MZT26:MZV26"/>
    <mergeCell ref="MZW26:MZY26"/>
    <mergeCell ref="MZZ26:NAB26"/>
    <mergeCell ref="NAC26:NAE26"/>
    <mergeCell ref="NAF26:NAH26"/>
    <mergeCell ref="MYY26:MZA26"/>
    <mergeCell ref="MZB26:MZD26"/>
    <mergeCell ref="MZE26:MZG26"/>
    <mergeCell ref="MZH26:MZJ26"/>
    <mergeCell ref="MZK26:MZM26"/>
    <mergeCell ref="MZN26:MZP26"/>
    <mergeCell ref="MYG26:MYI26"/>
    <mergeCell ref="MYJ26:MYL26"/>
    <mergeCell ref="MYM26:MYO26"/>
    <mergeCell ref="MYP26:MYR26"/>
    <mergeCell ref="MYS26:MYU26"/>
    <mergeCell ref="MYV26:MYX26"/>
    <mergeCell ref="NFW26:NFY26"/>
    <mergeCell ref="NFZ26:NGB26"/>
    <mergeCell ref="NGC26:NGE26"/>
    <mergeCell ref="NGF26:NGH26"/>
    <mergeCell ref="NGI26:NGK26"/>
    <mergeCell ref="NGL26:NGN26"/>
    <mergeCell ref="NFE26:NFG26"/>
    <mergeCell ref="NFH26:NFJ26"/>
    <mergeCell ref="NFK26:NFM26"/>
    <mergeCell ref="NFN26:NFP26"/>
    <mergeCell ref="NFQ26:NFS26"/>
    <mergeCell ref="NFT26:NFV26"/>
    <mergeCell ref="NEM26:NEO26"/>
    <mergeCell ref="NEP26:NER26"/>
    <mergeCell ref="NES26:NEU26"/>
    <mergeCell ref="NEV26:NEX26"/>
    <mergeCell ref="NEY26:NFA26"/>
    <mergeCell ref="NFB26:NFD26"/>
    <mergeCell ref="NDU26:NDW26"/>
    <mergeCell ref="NDX26:NDZ26"/>
    <mergeCell ref="NEA26:NEC26"/>
    <mergeCell ref="NED26:NEF26"/>
    <mergeCell ref="NEG26:NEI26"/>
    <mergeCell ref="NEJ26:NEL26"/>
    <mergeCell ref="NDC26:NDE26"/>
    <mergeCell ref="NDF26:NDH26"/>
    <mergeCell ref="NDI26:NDK26"/>
    <mergeCell ref="NDL26:NDN26"/>
    <mergeCell ref="NDO26:NDQ26"/>
    <mergeCell ref="NDR26:NDT26"/>
    <mergeCell ref="NCK26:NCM26"/>
    <mergeCell ref="NCN26:NCP26"/>
    <mergeCell ref="NCQ26:NCS26"/>
    <mergeCell ref="NCT26:NCV26"/>
    <mergeCell ref="NCW26:NCY26"/>
    <mergeCell ref="NCZ26:NDB26"/>
    <mergeCell ref="NKA26:NKC26"/>
    <mergeCell ref="NKD26:NKF26"/>
    <mergeCell ref="NKG26:NKI26"/>
    <mergeCell ref="NKJ26:NKL26"/>
    <mergeCell ref="NKM26:NKO26"/>
    <mergeCell ref="NKP26:NKR26"/>
    <mergeCell ref="NJI26:NJK26"/>
    <mergeCell ref="NJL26:NJN26"/>
    <mergeCell ref="NJO26:NJQ26"/>
    <mergeCell ref="NJR26:NJT26"/>
    <mergeCell ref="NJU26:NJW26"/>
    <mergeCell ref="NJX26:NJZ26"/>
    <mergeCell ref="NIQ26:NIS26"/>
    <mergeCell ref="NIT26:NIV26"/>
    <mergeCell ref="NIW26:NIY26"/>
    <mergeCell ref="NIZ26:NJB26"/>
    <mergeCell ref="NJC26:NJE26"/>
    <mergeCell ref="NJF26:NJH26"/>
    <mergeCell ref="NHY26:NIA26"/>
    <mergeCell ref="NIB26:NID26"/>
    <mergeCell ref="NIE26:NIG26"/>
    <mergeCell ref="NIH26:NIJ26"/>
    <mergeCell ref="NIK26:NIM26"/>
    <mergeCell ref="NIN26:NIP26"/>
    <mergeCell ref="NHG26:NHI26"/>
    <mergeCell ref="NHJ26:NHL26"/>
    <mergeCell ref="NHM26:NHO26"/>
    <mergeCell ref="NHP26:NHR26"/>
    <mergeCell ref="NHS26:NHU26"/>
    <mergeCell ref="NHV26:NHX26"/>
    <mergeCell ref="NGO26:NGQ26"/>
    <mergeCell ref="NGR26:NGT26"/>
    <mergeCell ref="NGU26:NGW26"/>
    <mergeCell ref="NGX26:NGZ26"/>
    <mergeCell ref="NHA26:NHC26"/>
    <mergeCell ref="NHD26:NHF26"/>
    <mergeCell ref="NOE26:NOG26"/>
    <mergeCell ref="NOH26:NOJ26"/>
    <mergeCell ref="NOK26:NOM26"/>
    <mergeCell ref="NON26:NOP26"/>
    <mergeCell ref="NOQ26:NOS26"/>
    <mergeCell ref="NOT26:NOV26"/>
    <mergeCell ref="NNM26:NNO26"/>
    <mergeCell ref="NNP26:NNR26"/>
    <mergeCell ref="NNS26:NNU26"/>
    <mergeCell ref="NNV26:NNX26"/>
    <mergeCell ref="NNY26:NOA26"/>
    <mergeCell ref="NOB26:NOD26"/>
    <mergeCell ref="NMU26:NMW26"/>
    <mergeCell ref="NMX26:NMZ26"/>
    <mergeCell ref="NNA26:NNC26"/>
    <mergeCell ref="NND26:NNF26"/>
    <mergeCell ref="NNG26:NNI26"/>
    <mergeCell ref="NNJ26:NNL26"/>
    <mergeCell ref="NMC26:NME26"/>
    <mergeCell ref="NMF26:NMH26"/>
    <mergeCell ref="NMI26:NMK26"/>
    <mergeCell ref="NML26:NMN26"/>
    <mergeCell ref="NMO26:NMQ26"/>
    <mergeCell ref="NMR26:NMT26"/>
    <mergeCell ref="NLK26:NLM26"/>
    <mergeCell ref="NLN26:NLP26"/>
    <mergeCell ref="NLQ26:NLS26"/>
    <mergeCell ref="NLT26:NLV26"/>
    <mergeCell ref="NLW26:NLY26"/>
    <mergeCell ref="NLZ26:NMB26"/>
    <mergeCell ref="NKS26:NKU26"/>
    <mergeCell ref="NKV26:NKX26"/>
    <mergeCell ref="NKY26:NLA26"/>
    <mergeCell ref="NLB26:NLD26"/>
    <mergeCell ref="NLE26:NLG26"/>
    <mergeCell ref="NLH26:NLJ26"/>
    <mergeCell ref="NSI26:NSK26"/>
    <mergeCell ref="NSL26:NSN26"/>
    <mergeCell ref="NSO26:NSQ26"/>
    <mergeCell ref="NSR26:NST26"/>
    <mergeCell ref="NSU26:NSW26"/>
    <mergeCell ref="NSX26:NSZ26"/>
    <mergeCell ref="NRQ26:NRS26"/>
    <mergeCell ref="NRT26:NRV26"/>
    <mergeCell ref="NRW26:NRY26"/>
    <mergeCell ref="NRZ26:NSB26"/>
    <mergeCell ref="NSC26:NSE26"/>
    <mergeCell ref="NSF26:NSH26"/>
    <mergeCell ref="NQY26:NRA26"/>
    <mergeCell ref="NRB26:NRD26"/>
    <mergeCell ref="NRE26:NRG26"/>
    <mergeCell ref="NRH26:NRJ26"/>
    <mergeCell ref="NRK26:NRM26"/>
    <mergeCell ref="NRN26:NRP26"/>
    <mergeCell ref="NQG26:NQI26"/>
    <mergeCell ref="NQJ26:NQL26"/>
    <mergeCell ref="NQM26:NQO26"/>
    <mergeCell ref="NQP26:NQR26"/>
    <mergeCell ref="NQS26:NQU26"/>
    <mergeCell ref="NQV26:NQX26"/>
    <mergeCell ref="NPO26:NPQ26"/>
    <mergeCell ref="NPR26:NPT26"/>
    <mergeCell ref="NPU26:NPW26"/>
    <mergeCell ref="NPX26:NPZ26"/>
    <mergeCell ref="NQA26:NQC26"/>
    <mergeCell ref="NQD26:NQF26"/>
    <mergeCell ref="NOW26:NOY26"/>
    <mergeCell ref="NOZ26:NPB26"/>
    <mergeCell ref="NPC26:NPE26"/>
    <mergeCell ref="NPF26:NPH26"/>
    <mergeCell ref="NPI26:NPK26"/>
    <mergeCell ref="NPL26:NPN26"/>
    <mergeCell ref="NWM26:NWO26"/>
    <mergeCell ref="NWP26:NWR26"/>
    <mergeCell ref="NWS26:NWU26"/>
    <mergeCell ref="NWV26:NWX26"/>
    <mergeCell ref="NWY26:NXA26"/>
    <mergeCell ref="NXB26:NXD26"/>
    <mergeCell ref="NVU26:NVW26"/>
    <mergeCell ref="NVX26:NVZ26"/>
    <mergeCell ref="NWA26:NWC26"/>
    <mergeCell ref="NWD26:NWF26"/>
    <mergeCell ref="NWG26:NWI26"/>
    <mergeCell ref="NWJ26:NWL26"/>
    <mergeCell ref="NVC26:NVE26"/>
    <mergeCell ref="NVF26:NVH26"/>
    <mergeCell ref="NVI26:NVK26"/>
    <mergeCell ref="NVL26:NVN26"/>
    <mergeCell ref="NVO26:NVQ26"/>
    <mergeCell ref="NVR26:NVT26"/>
    <mergeCell ref="NUK26:NUM26"/>
    <mergeCell ref="NUN26:NUP26"/>
    <mergeCell ref="NUQ26:NUS26"/>
    <mergeCell ref="NUT26:NUV26"/>
    <mergeCell ref="NUW26:NUY26"/>
    <mergeCell ref="NUZ26:NVB26"/>
    <mergeCell ref="NTS26:NTU26"/>
    <mergeCell ref="NTV26:NTX26"/>
    <mergeCell ref="NTY26:NUA26"/>
    <mergeCell ref="NUB26:NUD26"/>
    <mergeCell ref="NUE26:NUG26"/>
    <mergeCell ref="NUH26:NUJ26"/>
    <mergeCell ref="NTA26:NTC26"/>
    <mergeCell ref="NTD26:NTF26"/>
    <mergeCell ref="NTG26:NTI26"/>
    <mergeCell ref="NTJ26:NTL26"/>
    <mergeCell ref="NTM26:NTO26"/>
    <mergeCell ref="NTP26:NTR26"/>
    <mergeCell ref="OAQ26:OAS26"/>
    <mergeCell ref="OAT26:OAV26"/>
    <mergeCell ref="OAW26:OAY26"/>
    <mergeCell ref="OAZ26:OBB26"/>
    <mergeCell ref="OBC26:OBE26"/>
    <mergeCell ref="OBF26:OBH26"/>
    <mergeCell ref="NZY26:OAA26"/>
    <mergeCell ref="OAB26:OAD26"/>
    <mergeCell ref="OAE26:OAG26"/>
    <mergeCell ref="OAH26:OAJ26"/>
    <mergeCell ref="OAK26:OAM26"/>
    <mergeCell ref="OAN26:OAP26"/>
    <mergeCell ref="NZG26:NZI26"/>
    <mergeCell ref="NZJ26:NZL26"/>
    <mergeCell ref="NZM26:NZO26"/>
    <mergeCell ref="NZP26:NZR26"/>
    <mergeCell ref="NZS26:NZU26"/>
    <mergeCell ref="NZV26:NZX26"/>
    <mergeCell ref="NYO26:NYQ26"/>
    <mergeCell ref="NYR26:NYT26"/>
    <mergeCell ref="NYU26:NYW26"/>
    <mergeCell ref="NYX26:NYZ26"/>
    <mergeCell ref="NZA26:NZC26"/>
    <mergeCell ref="NZD26:NZF26"/>
    <mergeCell ref="NXW26:NXY26"/>
    <mergeCell ref="NXZ26:NYB26"/>
    <mergeCell ref="NYC26:NYE26"/>
    <mergeCell ref="NYF26:NYH26"/>
    <mergeCell ref="NYI26:NYK26"/>
    <mergeCell ref="NYL26:NYN26"/>
    <mergeCell ref="NXE26:NXG26"/>
    <mergeCell ref="NXH26:NXJ26"/>
    <mergeCell ref="NXK26:NXM26"/>
    <mergeCell ref="NXN26:NXP26"/>
    <mergeCell ref="NXQ26:NXS26"/>
    <mergeCell ref="NXT26:NXV26"/>
    <mergeCell ref="OEU26:OEW26"/>
    <mergeCell ref="OEX26:OEZ26"/>
    <mergeCell ref="OFA26:OFC26"/>
    <mergeCell ref="OFD26:OFF26"/>
    <mergeCell ref="OFG26:OFI26"/>
    <mergeCell ref="OFJ26:OFL26"/>
    <mergeCell ref="OEC26:OEE26"/>
    <mergeCell ref="OEF26:OEH26"/>
    <mergeCell ref="OEI26:OEK26"/>
    <mergeCell ref="OEL26:OEN26"/>
    <mergeCell ref="OEO26:OEQ26"/>
    <mergeCell ref="OER26:OET26"/>
    <mergeCell ref="ODK26:ODM26"/>
    <mergeCell ref="ODN26:ODP26"/>
    <mergeCell ref="ODQ26:ODS26"/>
    <mergeCell ref="ODT26:ODV26"/>
    <mergeCell ref="ODW26:ODY26"/>
    <mergeCell ref="ODZ26:OEB26"/>
    <mergeCell ref="OCS26:OCU26"/>
    <mergeCell ref="OCV26:OCX26"/>
    <mergeCell ref="OCY26:ODA26"/>
    <mergeCell ref="ODB26:ODD26"/>
    <mergeCell ref="ODE26:ODG26"/>
    <mergeCell ref="ODH26:ODJ26"/>
    <mergeCell ref="OCA26:OCC26"/>
    <mergeCell ref="OCD26:OCF26"/>
    <mergeCell ref="OCG26:OCI26"/>
    <mergeCell ref="OCJ26:OCL26"/>
    <mergeCell ref="OCM26:OCO26"/>
    <mergeCell ref="OCP26:OCR26"/>
    <mergeCell ref="OBI26:OBK26"/>
    <mergeCell ref="OBL26:OBN26"/>
    <mergeCell ref="OBO26:OBQ26"/>
    <mergeCell ref="OBR26:OBT26"/>
    <mergeCell ref="OBU26:OBW26"/>
    <mergeCell ref="OBX26:OBZ26"/>
    <mergeCell ref="OIY26:OJA26"/>
    <mergeCell ref="OJB26:OJD26"/>
    <mergeCell ref="OJE26:OJG26"/>
    <mergeCell ref="OJH26:OJJ26"/>
    <mergeCell ref="OJK26:OJM26"/>
    <mergeCell ref="OJN26:OJP26"/>
    <mergeCell ref="OIG26:OII26"/>
    <mergeCell ref="OIJ26:OIL26"/>
    <mergeCell ref="OIM26:OIO26"/>
    <mergeCell ref="OIP26:OIR26"/>
    <mergeCell ref="OIS26:OIU26"/>
    <mergeCell ref="OIV26:OIX26"/>
    <mergeCell ref="OHO26:OHQ26"/>
    <mergeCell ref="OHR26:OHT26"/>
    <mergeCell ref="OHU26:OHW26"/>
    <mergeCell ref="OHX26:OHZ26"/>
    <mergeCell ref="OIA26:OIC26"/>
    <mergeCell ref="OID26:OIF26"/>
    <mergeCell ref="OGW26:OGY26"/>
    <mergeCell ref="OGZ26:OHB26"/>
    <mergeCell ref="OHC26:OHE26"/>
    <mergeCell ref="OHF26:OHH26"/>
    <mergeCell ref="OHI26:OHK26"/>
    <mergeCell ref="OHL26:OHN26"/>
    <mergeCell ref="OGE26:OGG26"/>
    <mergeCell ref="OGH26:OGJ26"/>
    <mergeCell ref="OGK26:OGM26"/>
    <mergeCell ref="OGN26:OGP26"/>
    <mergeCell ref="OGQ26:OGS26"/>
    <mergeCell ref="OGT26:OGV26"/>
    <mergeCell ref="OFM26:OFO26"/>
    <mergeCell ref="OFP26:OFR26"/>
    <mergeCell ref="OFS26:OFU26"/>
    <mergeCell ref="OFV26:OFX26"/>
    <mergeCell ref="OFY26:OGA26"/>
    <mergeCell ref="OGB26:OGD26"/>
    <mergeCell ref="ONC26:ONE26"/>
    <mergeCell ref="ONF26:ONH26"/>
    <mergeCell ref="ONI26:ONK26"/>
    <mergeCell ref="ONL26:ONN26"/>
    <mergeCell ref="ONO26:ONQ26"/>
    <mergeCell ref="ONR26:ONT26"/>
    <mergeCell ref="OMK26:OMM26"/>
    <mergeCell ref="OMN26:OMP26"/>
    <mergeCell ref="OMQ26:OMS26"/>
    <mergeCell ref="OMT26:OMV26"/>
    <mergeCell ref="OMW26:OMY26"/>
    <mergeCell ref="OMZ26:ONB26"/>
    <mergeCell ref="OLS26:OLU26"/>
    <mergeCell ref="OLV26:OLX26"/>
    <mergeCell ref="OLY26:OMA26"/>
    <mergeCell ref="OMB26:OMD26"/>
    <mergeCell ref="OME26:OMG26"/>
    <mergeCell ref="OMH26:OMJ26"/>
    <mergeCell ref="OLA26:OLC26"/>
    <mergeCell ref="OLD26:OLF26"/>
    <mergeCell ref="OLG26:OLI26"/>
    <mergeCell ref="OLJ26:OLL26"/>
    <mergeCell ref="OLM26:OLO26"/>
    <mergeCell ref="OLP26:OLR26"/>
    <mergeCell ref="OKI26:OKK26"/>
    <mergeCell ref="OKL26:OKN26"/>
    <mergeCell ref="OKO26:OKQ26"/>
    <mergeCell ref="OKR26:OKT26"/>
    <mergeCell ref="OKU26:OKW26"/>
    <mergeCell ref="OKX26:OKZ26"/>
    <mergeCell ref="OJQ26:OJS26"/>
    <mergeCell ref="OJT26:OJV26"/>
    <mergeCell ref="OJW26:OJY26"/>
    <mergeCell ref="OJZ26:OKB26"/>
    <mergeCell ref="OKC26:OKE26"/>
    <mergeCell ref="OKF26:OKH26"/>
    <mergeCell ref="ORG26:ORI26"/>
    <mergeCell ref="ORJ26:ORL26"/>
    <mergeCell ref="ORM26:ORO26"/>
    <mergeCell ref="ORP26:ORR26"/>
    <mergeCell ref="ORS26:ORU26"/>
    <mergeCell ref="ORV26:ORX26"/>
    <mergeCell ref="OQO26:OQQ26"/>
    <mergeCell ref="OQR26:OQT26"/>
    <mergeCell ref="OQU26:OQW26"/>
    <mergeCell ref="OQX26:OQZ26"/>
    <mergeCell ref="ORA26:ORC26"/>
    <mergeCell ref="ORD26:ORF26"/>
    <mergeCell ref="OPW26:OPY26"/>
    <mergeCell ref="OPZ26:OQB26"/>
    <mergeCell ref="OQC26:OQE26"/>
    <mergeCell ref="OQF26:OQH26"/>
    <mergeCell ref="OQI26:OQK26"/>
    <mergeCell ref="OQL26:OQN26"/>
    <mergeCell ref="OPE26:OPG26"/>
    <mergeCell ref="OPH26:OPJ26"/>
    <mergeCell ref="OPK26:OPM26"/>
    <mergeCell ref="OPN26:OPP26"/>
    <mergeCell ref="OPQ26:OPS26"/>
    <mergeCell ref="OPT26:OPV26"/>
    <mergeCell ref="OOM26:OOO26"/>
    <mergeCell ref="OOP26:OOR26"/>
    <mergeCell ref="OOS26:OOU26"/>
    <mergeCell ref="OOV26:OOX26"/>
    <mergeCell ref="OOY26:OPA26"/>
    <mergeCell ref="OPB26:OPD26"/>
    <mergeCell ref="ONU26:ONW26"/>
    <mergeCell ref="ONX26:ONZ26"/>
    <mergeCell ref="OOA26:OOC26"/>
    <mergeCell ref="OOD26:OOF26"/>
    <mergeCell ref="OOG26:OOI26"/>
    <mergeCell ref="OOJ26:OOL26"/>
    <mergeCell ref="OVK26:OVM26"/>
    <mergeCell ref="OVN26:OVP26"/>
    <mergeCell ref="OVQ26:OVS26"/>
    <mergeCell ref="OVT26:OVV26"/>
    <mergeCell ref="OVW26:OVY26"/>
    <mergeCell ref="OVZ26:OWB26"/>
    <mergeCell ref="OUS26:OUU26"/>
    <mergeCell ref="OUV26:OUX26"/>
    <mergeCell ref="OUY26:OVA26"/>
    <mergeCell ref="OVB26:OVD26"/>
    <mergeCell ref="OVE26:OVG26"/>
    <mergeCell ref="OVH26:OVJ26"/>
    <mergeCell ref="OUA26:OUC26"/>
    <mergeCell ref="OUD26:OUF26"/>
    <mergeCell ref="OUG26:OUI26"/>
    <mergeCell ref="OUJ26:OUL26"/>
    <mergeCell ref="OUM26:OUO26"/>
    <mergeCell ref="OUP26:OUR26"/>
    <mergeCell ref="OTI26:OTK26"/>
    <mergeCell ref="OTL26:OTN26"/>
    <mergeCell ref="OTO26:OTQ26"/>
    <mergeCell ref="OTR26:OTT26"/>
    <mergeCell ref="OTU26:OTW26"/>
    <mergeCell ref="OTX26:OTZ26"/>
    <mergeCell ref="OSQ26:OSS26"/>
    <mergeCell ref="OST26:OSV26"/>
    <mergeCell ref="OSW26:OSY26"/>
    <mergeCell ref="OSZ26:OTB26"/>
    <mergeCell ref="OTC26:OTE26"/>
    <mergeCell ref="OTF26:OTH26"/>
    <mergeCell ref="ORY26:OSA26"/>
    <mergeCell ref="OSB26:OSD26"/>
    <mergeCell ref="OSE26:OSG26"/>
    <mergeCell ref="OSH26:OSJ26"/>
    <mergeCell ref="OSK26:OSM26"/>
    <mergeCell ref="OSN26:OSP26"/>
    <mergeCell ref="OZO26:OZQ26"/>
    <mergeCell ref="OZR26:OZT26"/>
    <mergeCell ref="OZU26:OZW26"/>
    <mergeCell ref="OZX26:OZZ26"/>
    <mergeCell ref="PAA26:PAC26"/>
    <mergeCell ref="PAD26:PAF26"/>
    <mergeCell ref="OYW26:OYY26"/>
    <mergeCell ref="OYZ26:OZB26"/>
    <mergeCell ref="OZC26:OZE26"/>
    <mergeCell ref="OZF26:OZH26"/>
    <mergeCell ref="OZI26:OZK26"/>
    <mergeCell ref="OZL26:OZN26"/>
    <mergeCell ref="OYE26:OYG26"/>
    <mergeCell ref="OYH26:OYJ26"/>
    <mergeCell ref="OYK26:OYM26"/>
    <mergeCell ref="OYN26:OYP26"/>
    <mergeCell ref="OYQ26:OYS26"/>
    <mergeCell ref="OYT26:OYV26"/>
    <mergeCell ref="OXM26:OXO26"/>
    <mergeCell ref="OXP26:OXR26"/>
    <mergeCell ref="OXS26:OXU26"/>
    <mergeCell ref="OXV26:OXX26"/>
    <mergeCell ref="OXY26:OYA26"/>
    <mergeCell ref="OYB26:OYD26"/>
    <mergeCell ref="OWU26:OWW26"/>
    <mergeCell ref="OWX26:OWZ26"/>
    <mergeCell ref="OXA26:OXC26"/>
    <mergeCell ref="OXD26:OXF26"/>
    <mergeCell ref="OXG26:OXI26"/>
    <mergeCell ref="OXJ26:OXL26"/>
    <mergeCell ref="OWC26:OWE26"/>
    <mergeCell ref="OWF26:OWH26"/>
    <mergeCell ref="OWI26:OWK26"/>
    <mergeCell ref="OWL26:OWN26"/>
    <mergeCell ref="OWO26:OWQ26"/>
    <mergeCell ref="OWR26:OWT26"/>
    <mergeCell ref="PDS26:PDU26"/>
    <mergeCell ref="PDV26:PDX26"/>
    <mergeCell ref="PDY26:PEA26"/>
    <mergeCell ref="PEB26:PED26"/>
    <mergeCell ref="PEE26:PEG26"/>
    <mergeCell ref="PEH26:PEJ26"/>
    <mergeCell ref="PDA26:PDC26"/>
    <mergeCell ref="PDD26:PDF26"/>
    <mergeCell ref="PDG26:PDI26"/>
    <mergeCell ref="PDJ26:PDL26"/>
    <mergeCell ref="PDM26:PDO26"/>
    <mergeCell ref="PDP26:PDR26"/>
    <mergeCell ref="PCI26:PCK26"/>
    <mergeCell ref="PCL26:PCN26"/>
    <mergeCell ref="PCO26:PCQ26"/>
    <mergeCell ref="PCR26:PCT26"/>
    <mergeCell ref="PCU26:PCW26"/>
    <mergeCell ref="PCX26:PCZ26"/>
    <mergeCell ref="PBQ26:PBS26"/>
    <mergeCell ref="PBT26:PBV26"/>
    <mergeCell ref="PBW26:PBY26"/>
    <mergeCell ref="PBZ26:PCB26"/>
    <mergeCell ref="PCC26:PCE26"/>
    <mergeCell ref="PCF26:PCH26"/>
    <mergeCell ref="PAY26:PBA26"/>
    <mergeCell ref="PBB26:PBD26"/>
    <mergeCell ref="PBE26:PBG26"/>
    <mergeCell ref="PBH26:PBJ26"/>
    <mergeCell ref="PBK26:PBM26"/>
    <mergeCell ref="PBN26:PBP26"/>
    <mergeCell ref="PAG26:PAI26"/>
    <mergeCell ref="PAJ26:PAL26"/>
    <mergeCell ref="PAM26:PAO26"/>
    <mergeCell ref="PAP26:PAR26"/>
    <mergeCell ref="PAS26:PAU26"/>
    <mergeCell ref="PAV26:PAX26"/>
    <mergeCell ref="PHW26:PHY26"/>
    <mergeCell ref="PHZ26:PIB26"/>
    <mergeCell ref="PIC26:PIE26"/>
    <mergeCell ref="PIF26:PIH26"/>
    <mergeCell ref="PII26:PIK26"/>
    <mergeCell ref="PIL26:PIN26"/>
    <mergeCell ref="PHE26:PHG26"/>
    <mergeCell ref="PHH26:PHJ26"/>
    <mergeCell ref="PHK26:PHM26"/>
    <mergeCell ref="PHN26:PHP26"/>
    <mergeCell ref="PHQ26:PHS26"/>
    <mergeCell ref="PHT26:PHV26"/>
    <mergeCell ref="PGM26:PGO26"/>
    <mergeCell ref="PGP26:PGR26"/>
    <mergeCell ref="PGS26:PGU26"/>
    <mergeCell ref="PGV26:PGX26"/>
    <mergeCell ref="PGY26:PHA26"/>
    <mergeCell ref="PHB26:PHD26"/>
    <mergeCell ref="PFU26:PFW26"/>
    <mergeCell ref="PFX26:PFZ26"/>
    <mergeCell ref="PGA26:PGC26"/>
    <mergeCell ref="PGD26:PGF26"/>
    <mergeCell ref="PGG26:PGI26"/>
    <mergeCell ref="PGJ26:PGL26"/>
    <mergeCell ref="PFC26:PFE26"/>
    <mergeCell ref="PFF26:PFH26"/>
    <mergeCell ref="PFI26:PFK26"/>
    <mergeCell ref="PFL26:PFN26"/>
    <mergeCell ref="PFO26:PFQ26"/>
    <mergeCell ref="PFR26:PFT26"/>
    <mergeCell ref="PEK26:PEM26"/>
    <mergeCell ref="PEN26:PEP26"/>
    <mergeCell ref="PEQ26:PES26"/>
    <mergeCell ref="PET26:PEV26"/>
    <mergeCell ref="PEW26:PEY26"/>
    <mergeCell ref="PEZ26:PFB26"/>
    <mergeCell ref="PMA26:PMC26"/>
    <mergeCell ref="PMD26:PMF26"/>
    <mergeCell ref="PMG26:PMI26"/>
    <mergeCell ref="PMJ26:PML26"/>
    <mergeCell ref="PMM26:PMO26"/>
    <mergeCell ref="PMP26:PMR26"/>
    <mergeCell ref="PLI26:PLK26"/>
    <mergeCell ref="PLL26:PLN26"/>
    <mergeCell ref="PLO26:PLQ26"/>
    <mergeCell ref="PLR26:PLT26"/>
    <mergeCell ref="PLU26:PLW26"/>
    <mergeCell ref="PLX26:PLZ26"/>
    <mergeCell ref="PKQ26:PKS26"/>
    <mergeCell ref="PKT26:PKV26"/>
    <mergeCell ref="PKW26:PKY26"/>
    <mergeCell ref="PKZ26:PLB26"/>
    <mergeCell ref="PLC26:PLE26"/>
    <mergeCell ref="PLF26:PLH26"/>
    <mergeCell ref="PJY26:PKA26"/>
    <mergeCell ref="PKB26:PKD26"/>
    <mergeCell ref="PKE26:PKG26"/>
    <mergeCell ref="PKH26:PKJ26"/>
    <mergeCell ref="PKK26:PKM26"/>
    <mergeCell ref="PKN26:PKP26"/>
    <mergeCell ref="PJG26:PJI26"/>
    <mergeCell ref="PJJ26:PJL26"/>
    <mergeCell ref="PJM26:PJO26"/>
    <mergeCell ref="PJP26:PJR26"/>
    <mergeCell ref="PJS26:PJU26"/>
    <mergeCell ref="PJV26:PJX26"/>
    <mergeCell ref="PIO26:PIQ26"/>
    <mergeCell ref="PIR26:PIT26"/>
    <mergeCell ref="PIU26:PIW26"/>
    <mergeCell ref="PIX26:PIZ26"/>
    <mergeCell ref="PJA26:PJC26"/>
    <mergeCell ref="PJD26:PJF26"/>
    <mergeCell ref="PQE26:PQG26"/>
    <mergeCell ref="PQH26:PQJ26"/>
    <mergeCell ref="PQK26:PQM26"/>
    <mergeCell ref="PQN26:PQP26"/>
    <mergeCell ref="PQQ26:PQS26"/>
    <mergeCell ref="PQT26:PQV26"/>
    <mergeCell ref="PPM26:PPO26"/>
    <mergeCell ref="PPP26:PPR26"/>
    <mergeCell ref="PPS26:PPU26"/>
    <mergeCell ref="PPV26:PPX26"/>
    <mergeCell ref="PPY26:PQA26"/>
    <mergeCell ref="PQB26:PQD26"/>
    <mergeCell ref="POU26:POW26"/>
    <mergeCell ref="POX26:POZ26"/>
    <mergeCell ref="PPA26:PPC26"/>
    <mergeCell ref="PPD26:PPF26"/>
    <mergeCell ref="PPG26:PPI26"/>
    <mergeCell ref="PPJ26:PPL26"/>
    <mergeCell ref="POC26:POE26"/>
    <mergeCell ref="POF26:POH26"/>
    <mergeCell ref="POI26:POK26"/>
    <mergeCell ref="POL26:PON26"/>
    <mergeCell ref="POO26:POQ26"/>
    <mergeCell ref="POR26:POT26"/>
    <mergeCell ref="PNK26:PNM26"/>
    <mergeCell ref="PNN26:PNP26"/>
    <mergeCell ref="PNQ26:PNS26"/>
    <mergeCell ref="PNT26:PNV26"/>
    <mergeCell ref="PNW26:PNY26"/>
    <mergeCell ref="PNZ26:POB26"/>
    <mergeCell ref="PMS26:PMU26"/>
    <mergeCell ref="PMV26:PMX26"/>
    <mergeCell ref="PMY26:PNA26"/>
    <mergeCell ref="PNB26:PND26"/>
    <mergeCell ref="PNE26:PNG26"/>
    <mergeCell ref="PNH26:PNJ26"/>
    <mergeCell ref="PUI26:PUK26"/>
    <mergeCell ref="PUL26:PUN26"/>
    <mergeCell ref="PUO26:PUQ26"/>
    <mergeCell ref="PUR26:PUT26"/>
    <mergeCell ref="PUU26:PUW26"/>
    <mergeCell ref="PUX26:PUZ26"/>
    <mergeCell ref="PTQ26:PTS26"/>
    <mergeCell ref="PTT26:PTV26"/>
    <mergeCell ref="PTW26:PTY26"/>
    <mergeCell ref="PTZ26:PUB26"/>
    <mergeCell ref="PUC26:PUE26"/>
    <mergeCell ref="PUF26:PUH26"/>
    <mergeCell ref="PSY26:PTA26"/>
    <mergeCell ref="PTB26:PTD26"/>
    <mergeCell ref="PTE26:PTG26"/>
    <mergeCell ref="PTH26:PTJ26"/>
    <mergeCell ref="PTK26:PTM26"/>
    <mergeCell ref="PTN26:PTP26"/>
    <mergeCell ref="PSG26:PSI26"/>
    <mergeCell ref="PSJ26:PSL26"/>
    <mergeCell ref="PSM26:PSO26"/>
    <mergeCell ref="PSP26:PSR26"/>
    <mergeCell ref="PSS26:PSU26"/>
    <mergeCell ref="PSV26:PSX26"/>
    <mergeCell ref="PRO26:PRQ26"/>
    <mergeCell ref="PRR26:PRT26"/>
    <mergeCell ref="PRU26:PRW26"/>
    <mergeCell ref="PRX26:PRZ26"/>
    <mergeCell ref="PSA26:PSC26"/>
    <mergeCell ref="PSD26:PSF26"/>
    <mergeCell ref="PQW26:PQY26"/>
    <mergeCell ref="PQZ26:PRB26"/>
    <mergeCell ref="PRC26:PRE26"/>
    <mergeCell ref="PRF26:PRH26"/>
    <mergeCell ref="PRI26:PRK26"/>
    <mergeCell ref="PRL26:PRN26"/>
    <mergeCell ref="PYM26:PYO26"/>
    <mergeCell ref="PYP26:PYR26"/>
    <mergeCell ref="PYS26:PYU26"/>
    <mergeCell ref="PYV26:PYX26"/>
    <mergeCell ref="PYY26:PZA26"/>
    <mergeCell ref="PZB26:PZD26"/>
    <mergeCell ref="PXU26:PXW26"/>
    <mergeCell ref="PXX26:PXZ26"/>
    <mergeCell ref="PYA26:PYC26"/>
    <mergeCell ref="PYD26:PYF26"/>
    <mergeCell ref="PYG26:PYI26"/>
    <mergeCell ref="PYJ26:PYL26"/>
    <mergeCell ref="PXC26:PXE26"/>
    <mergeCell ref="PXF26:PXH26"/>
    <mergeCell ref="PXI26:PXK26"/>
    <mergeCell ref="PXL26:PXN26"/>
    <mergeCell ref="PXO26:PXQ26"/>
    <mergeCell ref="PXR26:PXT26"/>
    <mergeCell ref="PWK26:PWM26"/>
    <mergeCell ref="PWN26:PWP26"/>
    <mergeCell ref="PWQ26:PWS26"/>
    <mergeCell ref="PWT26:PWV26"/>
    <mergeCell ref="PWW26:PWY26"/>
    <mergeCell ref="PWZ26:PXB26"/>
    <mergeCell ref="PVS26:PVU26"/>
    <mergeCell ref="PVV26:PVX26"/>
    <mergeCell ref="PVY26:PWA26"/>
    <mergeCell ref="PWB26:PWD26"/>
    <mergeCell ref="PWE26:PWG26"/>
    <mergeCell ref="PWH26:PWJ26"/>
    <mergeCell ref="PVA26:PVC26"/>
    <mergeCell ref="PVD26:PVF26"/>
    <mergeCell ref="PVG26:PVI26"/>
    <mergeCell ref="PVJ26:PVL26"/>
    <mergeCell ref="PVM26:PVO26"/>
    <mergeCell ref="PVP26:PVR26"/>
    <mergeCell ref="QCQ26:QCS26"/>
    <mergeCell ref="QCT26:QCV26"/>
    <mergeCell ref="QCW26:QCY26"/>
    <mergeCell ref="QCZ26:QDB26"/>
    <mergeCell ref="QDC26:QDE26"/>
    <mergeCell ref="QDF26:QDH26"/>
    <mergeCell ref="QBY26:QCA26"/>
    <mergeCell ref="QCB26:QCD26"/>
    <mergeCell ref="QCE26:QCG26"/>
    <mergeCell ref="QCH26:QCJ26"/>
    <mergeCell ref="QCK26:QCM26"/>
    <mergeCell ref="QCN26:QCP26"/>
    <mergeCell ref="QBG26:QBI26"/>
    <mergeCell ref="QBJ26:QBL26"/>
    <mergeCell ref="QBM26:QBO26"/>
    <mergeCell ref="QBP26:QBR26"/>
    <mergeCell ref="QBS26:QBU26"/>
    <mergeCell ref="QBV26:QBX26"/>
    <mergeCell ref="QAO26:QAQ26"/>
    <mergeCell ref="QAR26:QAT26"/>
    <mergeCell ref="QAU26:QAW26"/>
    <mergeCell ref="QAX26:QAZ26"/>
    <mergeCell ref="QBA26:QBC26"/>
    <mergeCell ref="QBD26:QBF26"/>
    <mergeCell ref="PZW26:PZY26"/>
    <mergeCell ref="PZZ26:QAB26"/>
    <mergeCell ref="QAC26:QAE26"/>
    <mergeCell ref="QAF26:QAH26"/>
    <mergeCell ref="QAI26:QAK26"/>
    <mergeCell ref="QAL26:QAN26"/>
    <mergeCell ref="PZE26:PZG26"/>
    <mergeCell ref="PZH26:PZJ26"/>
    <mergeCell ref="PZK26:PZM26"/>
    <mergeCell ref="PZN26:PZP26"/>
    <mergeCell ref="PZQ26:PZS26"/>
    <mergeCell ref="PZT26:PZV26"/>
    <mergeCell ref="QGU26:QGW26"/>
    <mergeCell ref="QGX26:QGZ26"/>
    <mergeCell ref="QHA26:QHC26"/>
    <mergeCell ref="QHD26:QHF26"/>
    <mergeCell ref="QHG26:QHI26"/>
    <mergeCell ref="QHJ26:QHL26"/>
    <mergeCell ref="QGC26:QGE26"/>
    <mergeCell ref="QGF26:QGH26"/>
    <mergeCell ref="QGI26:QGK26"/>
    <mergeCell ref="QGL26:QGN26"/>
    <mergeCell ref="QGO26:QGQ26"/>
    <mergeCell ref="QGR26:QGT26"/>
    <mergeCell ref="QFK26:QFM26"/>
    <mergeCell ref="QFN26:QFP26"/>
    <mergeCell ref="QFQ26:QFS26"/>
    <mergeCell ref="QFT26:QFV26"/>
    <mergeCell ref="QFW26:QFY26"/>
    <mergeCell ref="QFZ26:QGB26"/>
    <mergeCell ref="QES26:QEU26"/>
    <mergeCell ref="QEV26:QEX26"/>
    <mergeCell ref="QEY26:QFA26"/>
    <mergeCell ref="QFB26:QFD26"/>
    <mergeCell ref="QFE26:QFG26"/>
    <mergeCell ref="QFH26:QFJ26"/>
    <mergeCell ref="QEA26:QEC26"/>
    <mergeCell ref="QED26:QEF26"/>
    <mergeCell ref="QEG26:QEI26"/>
    <mergeCell ref="QEJ26:QEL26"/>
    <mergeCell ref="QEM26:QEO26"/>
    <mergeCell ref="QEP26:QER26"/>
    <mergeCell ref="QDI26:QDK26"/>
    <mergeCell ref="QDL26:QDN26"/>
    <mergeCell ref="QDO26:QDQ26"/>
    <mergeCell ref="QDR26:QDT26"/>
    <mergeCell ref="QDU26:QDW26"/>
    <mergeCell ref="QDX26:QDZ26"/>
    <mergeCell ref="QKY26:QLA26"/>
    <mergeCell ref="QLB26:QLD26"/>
    <mergeCell ref="QLE26:QLG26"/>
    <mergeCell ref="QLH26:QLJ26"/>
    <mergeCell ref="QLK26:QLM26"/>
    <mergeCell ref="QLN26:QLP26"/>
    <mergeCell ref="QKG26:QKI26"/>
    <mergeCell ref="QKJ26:QKL26"/>
    <mergeCell ref="QKM26:QKO26"/>
    <mergeCell ref="QKP26:QKR26"/>
    <mergeCell ref="QKS26:QKU26"/>
    <mergeCell ref="QKV26:QKX26"/>
    <mergeCell ref="QJO26:QJQ26"/>
    <mergeCell ref="QJR26:QJT26"/>
    <mergeCell ref="QJU26:QJW26"/>
    <mergeCell ref="QJX26:QJZ26"/>
    <mergeCell ref="QKA26:QKC26"/>
    <mergeCell ref="QKD26:QKF26"/>
    <mergeCell ref="QIW26:QIY26"/>
    <mergeCell ref="QIZ26:QJB26"/>
    <mergeCell ref="QJC26:QJE26"/>
    <mergeCell ref="QJF26:QJH26"/>
    <mergeCell ref="QJI26:QJK26"/>
    <mergeCell ref="QJL26:QJN26"/>
    <mergeCell ref="QIE26:QIG26"/>
    <mergeCell ref="QIH26:QIJ26"/>
    <mergeCell ref="QIK26:QIM26"/>
    <mergeCell ref="QIN26:QIP26"/>
    <mergeCell ref="QIQ26:QIS26"/>
    <mergeCell ref="QIT26:QIV26"/>
    <mergeCell ref="QHM26:QHO26"/>
    <mergeCell ref="QHP26:QHR26"/>
    <mergeCell ref="QHS26:QHU26"/>
    <mergeCell ref="QHV26:QHX26"/>
    <mergeCell ref="QHY26:QIA26"/>
    <mergeCell ref="QIB26:QID26"/>
    <mergeCell ref="QPC26:QPE26"/>
    <mergeCell ref="QPF26:QPH26"/>
    <mergeCell ref="QPI26:QPK26"/>
    <mergeCell ref="QPL26:QPN26"/>
    <mergeCell ref="QPO26:QPQ26"/>
    <mergeCell ref="QPR26:QPT26"/>
    <mergeCell ref="QOK26:QOM26"/>
    <mergeCell ref="QON26:QOP26"/>
    <mergeCell ref="QOQ26:QOS26"/>
    <mergeCell ref="QOT26:QOV26"/>
    <mergeCell ref="QOW26:QOY26"/>
    <mergeCell ref="QOZ26:QPB26"/>
    <mergeCell ref="QNS26:QNU26"/>
    <mergeCell ref="QNV26:QNX26"/>
    <mergeCell ref="QNY26:QOA26"/>
    <mergeCell ref="QOB26:QOD26"/>
    <mergeCell ref="QOE26:QOG26"/>
    <mergeCell ref="QOH26:QOJ26"/>
    <mergeCell ref="QNA26:QNC26"/>
    <mergeCell ref="QND26:QNF26"/>
    <mergeCell ref="QNG26:QNI26"/>
    <mergeCell ref="QNJ26:QNL26"/>
    <mergeCell ref="QNM26:QNO26"/>
    <mergeCell ref="QNP26:QNR26"/>
    <mergeCell ref="QMI26:QMK26"/>
    <mergeCell ref="QML26:QMN26"/>
    <mergeCell ref="QMO26:QMQ26"/>
    <mergeCell ref="QMR26:QMT26"/>
    <mergeCell ref="QMU26:QMW26"/>
    <mergeCell ref="QMX26:QMZ26"/>
    <mergeCell ref="QLQ26:QLS26"/>
    <mergeCell ref="QLT26:QLV26"/>
    <mergeCell ref="QLW26:QLY26"/>
    <mergeCell ref="QLZ26:QMB26"/>
    <mergeCell ref="QMC26:QME26"/>
    <mergeCell ref="QMF26:QMH26"/>
    <mergeCell ref="QTG26:QTI26"/>
    <mergeCell ref="QTJ26:QTL26"/>
    <mergeCell ref="QTM26:QTO26"/>
    <mergeCell ref="QTP26:QTR26"/>
    <mergeCell ref="QTS26:QTU26"/>
    <mergeCell ref="QTV26:QTX26"/>
    <mergeCell ref="QSO26:QSQ26"/>
    <mergeCell ref="QSR26:QST26"/>
    <mergeCell ref="QSU26:QSW26"/>
    <mergeCell ref="QSX26:QSZ26"/>
    <mergeCell ref="QTA26:QTC26"/>
    <mergeCell ref="QTD26:QTF26"/>
    <mergeCell ref="QRW26:QRY26"/>
    <mergeCell ref="QRZ26:QSB26"/>
    <mergeCell ref="QSC26:QSE26"/>
    <mergeCell ref="QSF26:QSH26"/>
    <mergeCell ref="QSI26:QSK26"/>
    <mergeCell ref="QSL26:QSN26"/>
    <mergeCell ref="QRE26:QRG26"/>
    <mergeCell ref="QRH26:QRJ26"/>
    <mergeCell ref="QRK26:QRM26"/>
    <mergeCell ref="QRN26:QRP26"/>
    <mergeCell ref="QRQ26:QRS26"/>
    <mergeCell ref="QRT26:QRV26"/>
    <mergeCell ref="QQM26:QQO26"/>
    <mergeCell ref="QQP26:QQR26"/>
    <mergeCell ref="QQS26:QQU26"/>
    <mergeCell ref="QQV26:QQX26"/>
    <mergeCell ref="QQY26:QRA26"/>
    <mergeCell ref="QRB26:QRD26"/>
    <mergeCell ref="QPU26:QPW26"/>
    <mergeCell ref="QPX26:QPZ26"/>
    <mergeCell ref="QQA26:QQC26"/>
    <mergeCell ref="QQD26:QQF26"/>
    <mergeCell ref="QQG26:QQI26"/>
    <mergeCell ref="QQJ26:QQL26"/>
    <mergeCell ref="QXK26:QXM26"/>
    <mergeCell ref="QXN26:QXP26"/>
    <mergeCell ref="QXQ26:QXS26"/>
    <mergeCell ref="QXT26:QXV26"/>
    <mergeCell ref="QXW26:QXY26"/>
    <mergeCell ref="QXZ26:QYB26"/>
    <mergeCell ref="QWS26:QWU26"/>
    <mergeCell ref="QWV26:QWX26"/>
    <mergeCell ref="QWY26:QXA26"/>
    <mergeCell ref="QXB26:QXD26"/>
    <mergeCell ref="QXE26:QXG26"/>
    <mergeCell ref="QXH26:QXJ26"/>
    <mergeCell ref="QWA26:QWC26"/>
    <mergeCell ref="QWD26:QWF26"/>
    <mergeCell ref="QWG26:QWI26"/>
    <mergeCell ref="QWJ26:QWL26"/>
    <mergeCell ref="QWM26:QWO26"/>
    <mergeCell ref="QWP26:QWR26"/>
    <mergeCell ref="QVI26:QVK26"/>
    <mergeCell ref="QVL26:QVN26"/>
    <mergeCell ref="QVO26:QVQ26"/>
    <mergeCell ref="QVR26:QVT26"/>
    <mergeCell ref="QVU26:QVW26"/>
    <mergeCell ref="QVX26:QVZ26"/>
    <mergeCell ref="QUQ26:QUS26"/>
    <mergeCell ref="QUT26:QUV26"/>
    <mergeCell ref="QUW26:QUY26"/>
    <mergeCell ref="QUZ26:QVB26"/>
    <mergeCell ref="QVC26:QVE26"/>
    <mergeCell ref="QVF26:QVH26"/>
    <mergeCell ref="QTY26:QUA26"/>
    <mergeCell ref="QUB26:QUD26"/>
    <mergeCell ref="QUE26:QUG26"/>
    <mergeCell ref="QUH26:QUJ26"/>
    <mergeCell ref="QUK26:QUM26"/>
    <mergeCell ref="QUN26:QUP26"/>
    <mergeCell ref="RBO26:RBQ26"/>
    <mergeCell ref="RBR26:RBT26"/>
    <mergeCell ref="RBU26:RBW26"/>
    <mergeCell ref="RBX26:RBZ26"/>
    <mergeCell ref="RCA26:RCC26"/>
    <mergeCell ref="RCD26:RCF26"/>
    <mergeCell ref="RAW26:RAY26"/>
    <mergeCell ref="RAZ26:RBB26"/>
    <mergeCell ref="RBC26:RBE26"/>
    <mergeCell ref="RBF26:RBH26"/>
    <mergeCell ref="RBI26:RBK26"/>
    <mergeCell ref="RBL26:RBN26"/>
    <mergeCell ref="RAE26:RAG26"/>
    <mergeCell ref="RAH26:RAJ26"/>
    <mergeCell ref="RAK26:RAM26"/>
    <mergeCell ref="RAN26:RAP26"/>
    <mergeCell ref="RAQ26:RAS26"/>
    <mergeCell ref="RAT26:RAV26"/>
    <mergeCell ref="QZM26:QZO26"/>
    <mergeCell ref="QZP26:QZR26"/>
    <mergeCell ref="QZS26:QZU26"/>
    <mergeCell ref="QZV26:QZX26"/>
    <mergeCell ref="QZY26:RAA26"/>
    <mergeCell ref="RAB26:RAD26"/>
    <mergeCell ref="QYU26:QYW26"/>
    <mergeCell ref="QYX26:QYZ26"/>
    <mergeCell ref="QZA26:QZC26"/>
    <mergeCell ref="QZD26:QZF26"/>
    <mergeCell ref="QZG26:QZI26"/>
    <mergeCell ref="QZJ26:QZL26"/>
    <mergeCell ref="QYC26:QYE26"/>
    <mergeCell ref="QYF26:QYH26"/>
    <mergeCell ref="QYI26:QYK26"/>
    <mergeCell ref="QYL26:QYN26"/>
    <mergeCell ref="QYO26:QYQ26"/>
    <mergeCell ref="QYR26:QYT26"/>
    <mergeCell ref="RFS26:RFU26"/>
    <mergeCell ref="RFV26:RFX26"/>
    <mergeCell ref="RFY26:RGA26"/>
    <mergeCell ref="RGB26:RGD26"/>
    <mergeCell ref="RGE26:RGG26"/>
    <mergeCell ref="RGH26:RGJ26"/>
    <mergeCell ref="RFA26:RFC26"/>
    <mergeCell ref="RFD26:RFF26"/>
    <mergeCell ref="RFG26:RFI26"/>
    <mergeCell ref="RFJ26:RFL26"/>
    <mergeCell ref="RFM26:RFO26"/>
    <mergeCell ref="RFP26:RFR26"/>
    <mergeCell ref="REI26:REK26"/>
    <mergeCell ref="REL26:REN26"/>
    <mergeCell ref="REO26:REQ26"/>
    <mergeCell ref="RER26:RET26"/>
    <mergeCell ref="REU26:REW26"/>
    <mergeCell ref="REX26:REZ26"/>
    <mergeCell ref="RDQ26:RDS26"/>
    <mergeCell ref="RDT26:RDV26"/>
    <mergeCell ref="RDW26:RDY26"/>
    <mergeCell ref="RDZ26:REB26"/>
    <mergeCell ref="REC26:REE26"/>
    <mergeCell ref="REF26:REH26"/>
    <mergeCell ref="RCY26:RDA26"/>
    <mergeCell ref="RDB26:RDD26"/>
    <mergeCell ref="RDE26:RDG26"/>
    <mergeCell ref="RDH26:RDJ26"/>
    <mergeCell ref="RDK26:RDM26"/>
    <mergeCell ref="RDN26:RDP26"/>
    <mergeCell ref="RCG26:RCI26"/>
    <mergeCell ref="RCJ26:RCL26"/>
    <mergeCell ref="RCM26:RCO26"/>
    <mergeCell ref="RCP26:RCR26"/>
    <mergeCell ref="RCS26:RCU26"/>
    <mergeCell ref="RCV26:RCX26"/>
    <mergeCell ref="RJW26:RJY26"/>
    <mergeCell ref="RJZ26:RKB26"/>
    <mergeCell ref="RKC26:RKE26"/>
    <mergeCell ref="RKF26:RKH26"/>
    <mergeCell ref="RKI26:RKK26"/>
    <mergeCell ref="RKL26:RKN26"/>
    <mergeCell ref="RJE26:RJG26"/>
    <mergeCell ref="RJH26:RJJ26"/>
    <mergeCell ref="RJK26:RJM26"/>
    <mergeCell ref="RJN26:RJP26"/>
    <mergeCell ref="RJQ26:RJS26"/>
    <mergeCell ref="RJT26:RJV26"/>
    <mergeCell ref="RIM26:RIO26"/>
    <mergeCell ref="RIP26:RIR26"/>
    <mergeCell ref="RIS26:RIU26"/>
    <mergeCell ref="RIV26:RIX26"/>
    <mergeCell ref="RIY26:RJA26"/>
    <mergeCell ref="RJB26:RJD26"/>
    <mergeCell ref="RHU26:RHW26"/>
    <mergeCell ref="RHX26:RHZ26"/>
    <mergeCell ref="RIA26:RIC26"/>
    <mergeCell ref="RID26:RIF26"/>
    <mergeCell ref="RIG26:RII26"/>
    <mergeCell ref="RIJ26:RIL26"/>
    <mergeCell ref="RHC26:RHE26"/>
    <mergeCell ref="RHF26:RHH26"/>
    <mergeCell ref="RHI26:RHK26"/>
    <mergeCell ref="RHL26:RHN26"/>
    <mergeCell ref="RHO26:RHQ26"/>
    <mergeCell ref="RHR26:RHT26"/>
    <mergeCell ref="RGK26:RGM26"/>
    <mergeCell ref="RGN26:RGP26"/>
    <mergeCell ref="RGQ26:RGS26"/>
    <mergeCell ref="RGT26:RGV26"/>
    <mergeCell ref="RGW26:RGY26"/>
    <mergeCell ref="RGZ26:RHB26"/>
    <mergeCell ref="ROA26:ROC26"/>
    <mergeCell ref="ROD26:ROF26"/>
    <mergeCell ref="ROG26:ROI26"/>
    <mergeCell ref="ROJ26:ROL26"/>
    <mergeCell ref="ROM26:ROO26"/>
    <mergeCell ref="ROP26:ROR26"/>
    <mergeCell ref="RNI26:RNK26"/>
    <mergeCell ref="RNL26:RNN26"/>
    <mergeCell ref="RNO26:RNQ26"/>
    <mergeCell ref="RNR26:RNT26"/>
    <mergeCell ref="RNU26:RNW26"/>
    <mergeCell ref="RNX26:RNZ26"/>
    <mergeCell ref="RMQ26:RMS26"/>
    <mergeCell ref="RMT26:RMV26"/>
    <mergeCell ref="RMW26:RMY26"/>
    <mergeCell ref="RMZ26:RNB26"/>
    <mergeCell ref="RNC26:RNE26"/>
    <mergeCell ref="RNF26:RNH26"/>
    <mergeCell ref="RLY26:RMA26"/>
    <mergeCell ref="RMB26:RMD26"/>
    <mergeCell ref="RME26:RMG26"/>
    <mergeCell ref="RMH26:RMJ26"/>
    <mergeCell ref="RMK26:RMM26"/>
    <mergeCell ref="RMN26:RMP26"/>
    <mergeCell ref="RLG26:RLI26"/>
    <mergeCell ref="RLJ26:RLL26"/>
    <mergeCell ref="RLM26:RLO26"/>
    <mergeCell ref="RLP26:RLR26"/>
    <mergeCell ref="RLS26:RLU26"/>
    <mergeCell ref="RLV26:RLX26"/>
    <mergeCell ref="RKO26:RKQ26"/>
    <mergeCell ref="RKR26:RKT26"/>
    <mergeCell ref="RKU26:RKW26"/>
    <mergeCell ref="RKX26:RKZ26"/>
    <mergeCell ref="RLA26:RLC26"/>
    <mergeCell ref="RLD26:RLF26"/>
    <mergeCell ref="RSE26:RSG26"/>
    <mergeCell ref="RSH26:RSJ26"/>
    <mergeCell ref="RSK26:RSM26"/>
    <mergeCell ref="RSN26:RSP26"/>
    <mergeCell ref="RSQ26:RSS26"/>
    <mergeCell ref="RST26:RSV26"/>
    <mergeCell ref="RRM26:RRO26"/>
    <mergeCell ref="RRP26:RRR26"/>
    <mergeCell ref="RRS26:RRU26"/>
    <mergeCell ref="RRV26:RRX26"/>
    <mergeCell ref="RRY26:RSA26"/>
    <mergeCell ref="RSB26:RSD26"/>
    <mergeCell ref="RQU26:RQW26"/>
    <mergeCell ref="RQX26:RQZ26"/>
    <mergeCell ref="RRA26:RRC26"/>
    <mergeCell ref="RRD26:RRF26"/>
    <mergeCell ref="RRG26:RRI26"/>
    <mergeCell ref="RRJ26:RRL26"/>
    <mergeCell ref="RQC26:RQE26"/>
    <mergeCell ref="RQF26:RQH26"/>
    <mergeCell ref="RQI26:RQK26"/>
    <mergeCell ref="RQL26:RQN26"/>
    <mergeCell ref="RQO26:RQQ26"/>
    <mergeCell ref="RQR26:RQT26"/>
    <mergeCell ref="RPK26:RPM26"/>
    <mergeCell ref="RPN26:RPP26"/>
    <mergeCell ref="RPQ26:RPS26"/>
    <mergeCell ref="RPT26:RPV26"/>
    <mergeCell ref="RPW26:RPY26"/>
    <mergeCell ref="RPZ26:RQB26"/>
    <mergeCell ref="ROS26:ROU26"/>
    <mergeCell ref="ROV26:ROX26"/>
    <mergeCell ref="ROY26:RPA26"/>
    <mergeCell ref="RPB26:RPD26"/>
    <mergeCell ref="RPE26:RPG26"/>
    <mergeCell ref="RPH26:RPJ26"/>
    <mergeCell ref="RWI26:RWK26"/>
    <mergeCell ref="RWL26:RWN26"/>
    <mergeCell ref="RWO26:RWQ26"/>
    <mergeCell ref="RWR26:RWT26"/>
    <mergeCell ref="RWU26:RWW26"/>
    <mergeCell ref="RWX26:RWZ26"/>
    <mergeCell ref="RVQ26:RVS26"/>
    <mergeCell ref="RVT26:RVV26"/>
    <mergeCell ref="RVW26:RVY26"/>
    <mergeCell ref="RVZ26:RWB26"/>
    <mergeCell ref="RWC26:RWE26"/>
    <mergeCell ref="RWF26:RWH26"/>
    <mergeCell ref="RUY26:RVA26"/>
    <mergeCell ref="RVB26:RVD26"/>
    <mergeCell ref="RVE26:RVG26"/>
    <mergeCell ref="RVH26:RVJ26"/>
    <mergeCell ref="RVK26:RVM26"/>
    <mergeCell ref="RVN26:RVP26"/>
    <mergeCell ref="RUG26:RUI26"/>
    <mergeCell ref="RUJ26:RUL26"/>
    <mergeCell ref="RUM26:RUO26"/>
    <mergeCell ref="RUP26:RUR26"/>
    <mergeCell ref="RUS26:RUU26"/>
    <mergeCell ref="RUV26:RUX26"/>
    <mergeCell ref="RTO26:RTQ26"/>
    <mergeCell ref="RTR26:RTT26"/>
    <mergeCell ref="RTU26:RTW26"/>
    <mergeCell ref="RTX26:RTZ26"/>
    <mergeCell ref="RUA26:RUC26"/>
    <mergeCell ref="RUD26:RUF26"/>
    <mergeCell ref="RSW26:RSY26"/>
    <mergeCell ref="RSZ26:RTB26"/>
    <mergeCell ref="RTC26:RTE26"/>
    <mergeCell ref="RTF26:RTH26"/>
    <mergeCell ref="RTI26:RTK26"/>
    <mergeCell ref="RTL26:RTN26"/>
    <mergeCell ref="SAM26:SAO26"/>
    <mergeCell ref="SAP26:SAR26"/>
    <mergeCell ref="SAS26:SAU26"/>
    <mergeCell ref="SAV26:SAX26"/>
    <mergeCell ref="SAY26:SBA26"/>
    <mergeCell ref="SBB26:SBD26"/>
    <mergeCell ref="RZU26:RZW26"/>
    <mergeCell ref="RZX26:RZZ26"/>
    <mergeCell ref="SAA26:SAC26"/>
    <mergeCell ref="SAD26:SAF26"/>
    <mergeCell ref="SAG26:SAI26"/>
    <mergeCell ref="SAJ26:SAL26"/>
    <mergeCell ref="RZC26:RZE26"/>
    <mergeCell ref="RZF26:RZH26"/>
    <mergeCell ref="RZI26:RZK26"/>
    <mergeCell ref="RZL26:RZN26"/>
    <mergeCell ref="RZO26:RZQ26"/>
    <mergeCell ref="RZR26:RZT26"/>
    <mergeCell ref="RYK26:RYM26"/>
    <mergeCell ref="RYN26:RYP26"/>
    <mergeCell ref="RYQ26:RYS26"/>
    <mergeCell ref="RYT26:RYV26"/>
    <mergeCell ref="RYW26:RYY26"/>
    <mergeCell ref="RYZ26:RZB26"/>
    <mergeCell ref="RXS26:RXU26"/>
    <mergeCell ref="RXV26:RXX26"/>
    <mergeCell ref="RXY26:RYA26"/>
    <mergeCell ref="RYB26:RYD26"/>
    <mergeCell ref="RYE26:RYG26"/>
    <mergeCell ref="RYH26:RYJ26"/>
    <mergeCell ref="RXA26:RXC26"/>
    <mergeCell ref="RXD26:RXF26"/>
    <mergeCell ref="RXG26:RXI26"/>
    <mergeCell ref="RXJ26:RXL26"/>
    <mergeCell ref="RXM26:RXO26"/>
    <mergeCell ref="RXP26:RXR26"/>
    <mergeCell ref="SEQ26:SES26"/>
    <mergeCell ref="SET26:SEV26"/>
    <mergeCell ref="SEW26:SEY26"/>
    <mergeCell ref="SEZ26:SFB26"/>
    <mergeCell ref="SFC26:SFE26"/>
    <mergeCell ref="SFF26:SFH26"/>
    <mergeCell ref="SDY26:SEA26"/>
    <mergeCell ref="SEB26:SED26"/>
    <mergeCell ref="SEE26:SEG26"/>
    <mergeCell ref="SEH26:SEJ26"/>
    <mergeCell ref="SEK26:SEM26"/>
    <mergeCell ref="SEN26:SEP26"/>
    <mergeCell ref="SDG26:SDI26"/>
    <mergeCell ref="SDJ26:SDL26"/>
    <mergeCell ref="SDM26:SDO26"/>
    <mergeCell ref="SDP26:SDR26"/>
    <mergeCell ref="SDS26:SDU26"/>
    <mergeCell ref="SDV26:SDX26"/>
    <mergeCell ref="SCO26:SCQ26"/>
    <mergeCell ref="SCR26:SCT26"/>
    <mergeCell ref="SCU26:SCW26"/>
    <mergeCell ref="SCX26:SCZ26"/>
    <mergeCell ref="SDA26:SDC26"/>
    <mergeCell ref="SDD26:SDF26"/>
    <mergeCell ref="SBW26:SBY26"/>
    <mergeCell ref="SBZ26:SCB26"/>
    <mergeCell ref="SCC26:SCE26"/>
    <mergeCell ref="SCF26:SCH26"/>
    <mergeCell ref="SCI26:SCK26"/>
    <mergeCell ref="SCL26:SCN26"/>
    <mergeCell ref="SBE26:SBG26"/>
    <mergeCell ref="SBH26:SBJ26"/>
    <mergeCell ref="SBK26:SBM26"/>
    <mergeCell ref="SBN26:SBP26"/>
    <mergeCell ref="SBQ26:SBS26"/>
    <mergeCell ref="SBT26:SBV26"/>
    <mergeCell ref="SIU26:SIW26"/>
    <mergeCell ref="SIX26:SIZ26"/>
    <mergeCell ref="SJA26:SJC26"/>
    <mergeCell ref="SJD26:SJF26"/>
    <mergeCell ref="SJG26:SJI26"/>
    <mergeCell ref="SJJ26:SJL26"/>
    <mergeCell ref="SIC26:SIE26"/>
    <mergeCell ref="SIF26:SIH26"/>
    <mergeCell ref="SII26:SIK26"/>
    <mergeCell ref="SIL26:SIN26"/>
    <mergeCell ref="SIO26:SIQ26"/>
    <mergeCell ref="SIR26:SIT26"/>
    <mergeCell ref="SHK26:SHM26"/>
    <mergeCell ref="SHN26:SHP26"/>
    <mergeCell ref="SHQ26:SHS26"/>
    <mergeCell ref="SHT26:SHV26"/>
    <mergeCell ref="SHW26:SHY26"/>
    <mergeCell ref="SHZ26:SIB26"/>
    <mergeCell ref="SGS26:SGU26"/>
    <mergeCell ref="SGV26:SGX26"/>
    <mergeCell ref="SGY26:SHA26"/>
    <mergeCell ref="SHB26:SHD26"/>
    <mergeCell ref="SHE26:SHG26"/>
    <mergeCell ref="SHH26:SHJ26"/>
    <mergeCell ref="SGA26:SGC26"/>
    <mergeCell ref="SGD26:SGF26"/>
    <mergeCell ref="SGG26:SGI26"/>
    <mergeCell ref="SGJ26:SGL26"/>
    <mergeCell ref="SGM26:SGO26"/>
    <mergeCell ref="SGP26:SGR26"/>
    <mergeCell ref="SFI26:SFK26"/>
    <mergeCell ref="SFL26:SFN26"/>
    <mergeCell ref="SFO26:SFQ26"/>
    <mergeCell ref="SFR26:SFT26"/>
    <mergeCell ref="SFU26:SFW26"/>
    <mergeCell ref="SFX26:SFZ26"/>
    <mergeCell ref="SMY26:SNA26"/>
    <mergeCell ref="SNB26:SND26"/>
    <mergeCell ref="SNE26:SNG26"/>
    <mergeCell ref="SNH26:SNJ26"/>
    <mergeCell ref="SNK26:SNM26"/>
    <mergeCell ref="SNN26:SNP26"/>
    <mergeCell ref="SMG26:SMI26"/>
    <mergeCell ref="SMJ26:SML26"/>
    <mergeCell ref="SMM26:SMO26"/>
    <mergeCell ref="SMP26:SMR26"/>
    <mergeCell ref="SMS26:SMU26"/>
    <mergeCell ref="SMV26:SMX26"/>
    <mergeCell ref="SLO26:SLQ26"/>
    <mergeCell ref="SLR26:SLT26"/>
    <mergeCell ref="SLU26:SLW26"/>
    <mergeCell ref="SLX26:SLZ26"/>
    <mergeCell ref="SMA26:SMC26"/>
    <mergeCell ref="SMD26:SMF26"/>
    <mergeCell ref="SKW26:SKY26"/>
    <mergeCell ref="SKZ26:SLB26"/>
    <mergeCell ref="SLC26:SLE26"/>
    <mergeCell ref="SLF26:SLH26"/>
    <mergeCell ref="SLI26:SLK26"/>
    <mergeCell ref="SLL26:SLN26"/>
    <mergeCell ref="SKE26:SKG26"/>
    <mergeCell ref="SKH26:SKJ26"/>
    <mergeCell ref="SKK26:SKM26"/>
    <mergeCell ref="SKN26:SKP26"/>
    <mergeCell ref="SKQ26:SKS26"/>
    <mergeCell ref="SKT26:SKV26"/>
    <mergeCell ref="SJM26:SJO26"/>
    <mergeCell ref="SJP26:SJR26"/>
    <mergeCell ref="SJS26:SJU26"/>
    <mergeCell ref="SJV26:SJX26"/>
    <mergeCell ref="SJY26:SKA26"/>
    <mergeCell ref="SKB26:SKD26"/>
    <mergeCell ref="SRC26:SRE26"/>
    <mergeCell ref="SRF26:SRH26"/>
    <mergeCell ref="SRI26:SRK26"/>
    <mergeCell ref="SRL26:SRN26"/>
    <mergeCell ref="SRO26:SRQ26"/>
    <mergeCell ref="SRR26:SRT26"/>
    <mergeCell ref="SQK26:SQM26"/>
    <mergeCell ref="SQN26:SQP26"/>
    <mergeCell ref="SQQ26:SQS26"/>
    <mergeCell ref="SQT26:SQV26"/>
    <mergeCell ref="SQW26:SQY26"/>
    <mergeCell ref="SQZ26:SRB26"/>
    <mergeCell ref="SPS26:SPU26"/>
    <mergeCell ref="SPV26:SPX26"/>
    <mergeCell ref="SPY26:SQA26"/>
    <mergeCell ref="SQB26:SQD26"/>
    <mergeCell ref="SQE26:SQG26"/>
    <mergeCell ref="SQH26:SQJ26"/>
    <mergeCell ref="SPA26:SPC26"/>
    <mergeCell ref="SPD26:SPF26"/>
    <mergeCell ref="SPG26:SPI26"/>
    <mergeCell ref="SPJ26:SPL26"/>
    <mergeCell ref="SPM26:SPO26"/>
    <mergeCell ref="SPP26:SPR26"/>
    <mergeCell ref="SOI26:SOK26"/>
    <mergeCell ref="SOL26:SON26"/>
    <mergeCell ref="SOO26:SOQ26"/>
    <mergeCell ref="SOR26:SOT26"/>
    <mergeCell ref="SOU26:SOW26"/>
    <mergeCell ref="SOX26:SOZ26"/>
    <mergeCell ref="SNQ26:SNS26"/>
    <mergeCell ref="SNT26:SNV26"/>
    <mergeCell ref="SNW26:SNY26"/>
    <mergeCell ref="SNZ26:SOB26"/>
    <mergeCell ref="SOC26:SOE26"/>
    <mergeCell ref="SOF26:SOH26"/>
    <mergeCell ref="SVG26:SVI26"/>
    <mergeCell ref="SVJ26:SVL26"/>
    <mergeCell ref="SVM26:SVO26"/>
    <mergeCell ref="SVP26:SVR26"/>
    <mergeCell ref="SVS26:SVU26"/>
    <mergeCell ref="SVV26:SVX26"/>
    <mergeCell ref="SUO26:SUQ26"/>
    <mergeCell ref="SUR26:SUT26"/>
    <mergeCell ref="SUU26:SUW26"/>
    <mergeCell ref="SUX26:SUZ26"/>
    <mergeCell ref="SVA26:SVC26"/>
    <mergeCell ref="SVD26:SVF26"/>
    <mergeCell ref="STW26:STY26"/>
    <mergeCell ref="STZ26:SUB26"/>
    <mergeCell ref="SUC26:SUE26"/>
    <mergeCell ref="SUF26:SUH26"/>
    <mergeCell ref="SUI26:SUK26"/>
    <mergeCell ref="SUL26:SUN26"/>
    <mergeCell ref="STE26:STG26"/>
    <mergeCell ref="STH26:STJ26"/>
    <mergeCell ref="STK26:STM26"/>
    <mergeCell ref="STN26:STP26"/>
    <mergeCell ref="STQ26:STS26"/>
    <mergeCell ref="STT26:STV26"/>
    <mergeCell ref="SSM26:SSO26"/>
    <mergeCell ref="SSP26:SSR26"/>
    <mergeCell ref="SSS26:SSU26"/>
    <mergeCell ref="SSV26:SSX26"/>
    <mergeCell ref="SSY26:STA26"/>
    <mergeCell ref="STB26:STD26"/>
    <mergeCell ref="SRU26:SRW26"/>
    <mergeCell ref="SRX26:SRZ26"/>
    <mergeCell ref="SSA26:SSC26"/>
    <mergeCell ref="SSD26:SSF26"/>
    <mergeCell ref="SSG26:SSI26"/>
    <mergeCell ref="SSJ26:SSL26"/>
    <mergeCell ref="SZK26:SZM26"/>
    <mergeCell ref="SZN26:SZP26"/>
    <mergeCell ref="SZQ26:SZS26"/>
    <mergeCell ref="SZT26:SZV26"/>
    <mergeCell ref="SZW26:SZY26"/>
    <mergeCell ref="SZZ26:TAB26"/>
    <mergeCell ref="SYS26:SYU26"/>
    <mergeCell ref="SYV26:SYX26"/>
    <mergeCell ref="SYY26:SZA26"/>
    <mergeCell ref="SZB26:SZD26"/>
    <mergeCell ref="SZE26:SZG26"/>
    <mergeCell ref="SZH26:SZJ26"/>
    <mergeCell ref="SYA26:SYC26"/>
    <mergeCell ref="SYD26:SYF26"/>
    <mergeCell ref="SYG26:SYI26"/>
    <mergeCell ref="SYJ26:SYL26"/>
    <mergeCell ref="SYM26:SYO26"/>
    <mergeCell ref="SYP26:SYR26"/>
    <mergeCell ref="SXI26:SXK26"/>
    <mergeCell ref="SXL26:SXN26"/>
    <mergeCell ref="SXO26:SXQ26"/>
    <mergeCell ref="SXR26:SXT26"/>
    <mergeCell ref="SXU26:SXW26"/>
    <mergeCell ref="SXX26:SXZ26"/>
    <mergeCell ref="SWQ26:SWS26"/>
    <mergeCell ref="SWT26:SWV26"/>
    <mergeCell ref="SWW26:SWY26"/>
    <mergeCell ref="SWZ26:SXB26"/>
    <mergeCell ref="SXC26:SXE26"/>
    <mergeCell ref="SXF26:SXH26"/>
    <mergeCell ref="SVY26:SWA26"/>
    <mergeCell ref="SWB26:SWD26"/>
    <mergeCell ref="SWE26:SWG26"/>
    <mergeCell ref="SWH26:SWJ26"/>
    <mergeCell ref="SWK26:SWM26"/>
    <mergeCell ref="SWN26:SWP26"/>
    <mergeCell ref="TDO26:TDQ26"/>
    <mergeCell ref="TDR26:TDT26"/>
    <mergeCell ref="TDU26:TDW26"/>
    <mergeCell ref="TDX26:TDZ26"/>
    <mergeCell ref="TEA26:TEC26"/>
    <mergeCell ref="TED26:TEF26"/>
    <mergeCell ref="TCW26:TCY26"/>
    <mergeCell ref="TCZ26:TDB26"/>
    <mergeCell ref="TDC26:TDE26"/>
    <mergeCell ref="TDF26:TDH26"/>
    <mergeCell ref="TDI26:TDK26"/>
    <mergeCell ref="TDL26:TDN26"/>
    <mergeCell ref="TCE26:TCG26"/>
    <mergeCell ref="TCH26:TCJ26"/>
    <mergeCell ref="TCK26:TCM26"/>
    <mergeCell ref="TCN26:TCP26"/>
    <mergeCell ref="TCQ26:TCS26"/>
    <mergeCell ref="TCT26:TCV26"/>
    <mergeCell ref="TBM26:TBO26"/>
    <mergeCell ref="TBP26:TBR26"/>
    <mergeCell ref="TBS26:TBU26"/>
    <mergeCell ref="TBV26:TBX26"/>
    <mergeCell ref="TBY26:TCA26"/>
    <mergeCell ref="TCB26:TCD26"/>
    <mergeCell ref="TAU26:TAW26"/>
    <mergeCell ref="TAX26:TAZ26"/>
    <mergeCell ref="TBA26:TBC26"/>
    <mergeCell ref="TBD26:TBF26"/>
    <mergeCell ref="TBG26:TBI26"/>
    <mergeCell ref="TBJ26:TBL26"/>
    <mergeCell ref="TAC26:TAE26"/>
    <mergeCell ref="TAF26:TAH26"/>
    <mergeCell ref="TAI26:TAK26"/>
    <mergeCell ref="TAL26:TAN26"/>
    <mergeCell ref="TAO26:TAQ26"/>
    <mergeCell ref="TAR26:TAT26"/>
    <mergeCell ref="THS26:THU26"/>
    <mergeCell ref="THV26:THX26"/>
    <mergeCell ref="THY26:TIA26"/>
    <mergeCell ref="TIB26:TID26"/>
    <mergeCell ref="TIE26:TIG26"/>
    <mergeCell ref="TIH26:TIJ26"/>
    <mergeCell ref="THA26:THC26"/>
    <mergeCell ref="THD26:THF26"/>
    <mergeCell ref="THG26:THI26"/>
    <mergeCell ref="THJ26:THL26"/>
    <mergeCell ref="THM26:THO26"/>
    <mergeCell ref="THP26:THR26"/>
    <mergeCell ref="TGI26:TGK26"/>
    <mergeCell ref="TGL26:TGN26"/>
    <mergeCell ref="TGO26:TGQ26"/>
    <mergeCell ref="TGR26:TGT26"/>
    <mergeCell ref="TGU26:TGW26"/>
    <mergeCell ref="TGX26:TGZ26"/>
    <mergeCell ref="TFQ26:TFS26"/>
    <mergeCell ref="TFT26:TFV26"/>
    <mergeCell ref="TFW26:TFY26"/>
    <mergeCell ref="TFZ26:TGB26"/>
    <mergeCell ref="TGC26:TGE26"/>
    <mergeCell ref="TGF26:TGH26"/>
    <mergeCell ref="TEY26:TFA26"/>
    <mergeCell ref="TFB26:TFD26"/>
    <mergeCell ref="TFE26:TFG26"/>
    <mergeCell ref="TFH26:TFJ26"/>
    <mergeCell ref="TFK26:TFM26"/>
    <mergeCell ref="TFN26:TFP26"/>
    <mergeCell ref="TEG26:TEI26"/>
    <mergeCell ref="TEJ26:TEL26"/>
    <mergeCell ref="TEM26:TEO26"/>
    <mergeCell ref="TEP26:TER26"/>
    <mergeCell ref="TES26:TEU26"/>
    <mergeCell ref="TEV26:TEX26"/>
    <mergeCell ref="TLW26:TLY26"/>
    <mergeCell ref="TLZ26:TMB26"/>
    <mergeCell ref="TMC26:TME26"/>
    <mergeCell ref="TMF26:TMH26"/>
    <mergeCell ref="TMI26:TMK26"/>
    <mergeCell ref="TML26:TMN26"/>
    <mergeCell ref="TLE26:TLG26"/>
    <mergeCell ref="TLH26:TLJ26"/>
    <mergeCell ref="TLK26:TLM26"/>
    <mergeCell ref="TLN26:TLP26"/>
    <mergeCell ref="TLQ26:TLS26"/>
    <mergeCell ref="TLT26:TLV26"/>
    <mergeCell ref="TKM26:TKO26"/>
    <mergeCell ref="TKP26:TKR26"/>
    <mergeCell ref="TKS26:TKU26"/>
    <mergeCell ref="TKV26:TKX26"/>
    <mergeCell ref="TKY26:TLA26"/>
    <mergeCell ref="TLB26:TLD26"/>
    <mergeCell ref="TJU26:TJW26"/>
    <mergeCell ref="TJX26:TJZ26"/>
    <mergeCell ref="TKA26:TKC26"/>
    <mergeCell ref="TKD26:TKF26"/>
    <mergeCell ref="TKG26:TKI26"/>
    <mergeCell ref="TKJ26:TKL26"/>
    <mergeCell ref="TJC26:TJE26"/>
    <mergeCell ref="TJF26:TJH26"/>
    <mergeCell ref="TJI26:TJK26"/>
    <mergeCell ref="TJL26:TJN26"/>
    <mergeCell ref="TJO26:TJQ26"/>
    <mergeCell ref="TJR26:TJT26"/>
    <mergeCell ref="TIK26:TIM26"/>
    <mergeCell ref="TIN26:TIP26"/>
    <mergeCell ref="TIQ26:TIS26"/>
    <mergeCell ref="TIT26:TIV26"/>
    <mergeCell ref="TIW26:TIY26"/>
    <mergeCell ref="TIZ26:TJB26"/>
    <mergeCell ref="TQA26:TQC26"/>
    <mergeCell ref="TQD26:TQF26"/>
    <mergeCell ref="TQG26:TQI26"/>
    <mergeCell ref="TQJ26:TQL26"/>
    <mergeCell ref="TQM26:TQO26"/>
    <mergeCell ref="TQP26:TQR26"/>
    <mergeCell ref="TPI26:TPK26"/>
    <mergeCell ref="TPL26:TPN26"/>
    <mergeCell ref="TPO26:TPQ26"/>
    <mergeCell ref="TPR26:TPT26"/>
    <mergeCell ref="TPU26:TPW26"/>
    <mergeCell ref="TPX26:TPZ26"/>
    <mergeCell ref="TOQ26:TOS26"/>
    <mergeCell ref="TOT26:TOV26"/>
    <mergeCell ref="TOW26:TOY26"/>
    <mergeCell ref="TOZ26:TPB26"/>
    <mergeCell ref="TPC26:TPE26"/>
    <mergeCell ref="TPF26:TPH26"/>
    <mergeCell ref="TNY26:TOA26"/>
    <mergeCell ref="TOB26:TOD26"/>
    <mergeCell ref="TOE26:TOG26"/>
    <mergeCell ref="TOH26:TOJ26"/>
    <mergeCell ref="TOK26:TOM26"/>
    <mergeCell ref="TON26:TOP26"/>
    <mergeCell ref="TNG26:TNI26"/>
    <mergeCell ref="TNJ26:TNL26"/>
    <mergeCell ref="TNM26:TNO26"/>
    <mergeCell ref="TNP26:TNR26"/>
    <mergeCell ref="TNS26:TNU26"/>
    <mergeCell ref="TNV26:TNX26"/>
    <mergeCell ref="TMO26:TMQ26"/>
    <mergeCell ref="TMR26:TMT26"/>
    <mergeCell ref="TMU26:TMW26"/>
    <mergeCell ref="TMX26:TMZ26"/>
    <mergeCell ref="TNA26:TNC26"/>
    <mergeCell ref="TND26:TNF26"/>
    <mergeCell ref="TUE26:TUG26"/>
    <mergeCell ref="TUH26:TUJ26"/>
    <mergeCell ref="TUK26:TUM26"/>
    <mergeCell ref="TUN26:TUP26"/>
    <mergeCell ref="TUQ26:TUS26"/>
    <mergeCell ref="TUT26:TUV26"/>
    <mergeCell ref="TTM26:TTO26"/>
    <mergeCell ref="TTP26:TTR26"/>
    <mergeCell ref="TTS26:TTU26"/>
    <mergeCell ref="TTV26:TTX26"/>
    <mergeCell ref="TTY26:TUA26"/>
    <mergeCell ref="TUB26:TUD26"/>
    <mergeCell ref="TSU26:TSW26"/>
    <mergeCell ref="TSX26:TSZ26"/>
    <mergeCell ref="TTA26:TTC26"/>
    <mergeCell ref="TTD26:TTF26"/>
    <mergeCell ref="TTG26:TTI26"/>
    <mergeCell ref="TTJ26:TTL26"/>
    <mergeCell ref="TSC26:TSE26"/>
    <mergeCell ref="TSF26:TSH26"/>
    <mergeCell ref="TSI26:TSK26"/>
    <mergeCell ref="TSL26:TSN26"/>
    <mergeCell ref="TSO26:TSQ26"/>
    <mergeCell ref="TSR26:TST26"/>
    <mergeCell ref="TRK26:TRM26"/>
    <mergeCell ref="TRN26:TRP26"/>
    <mergeCell ref="TRQ26:TRS26"/>
    <mergeCell ref="TRT26:TRV26"/>
    <mergeCell ref="TRW26:TRY26"/>
    <mergeCell ref="TRZ26:TSB26"/>
    <mergeCell ref="TQS26:TQU26"/>
    <mergeCell ref="TQV26:TQX26"/>
    <mergeCell ref="TQY26:TRA26"/>
    <mergeCell ref="TRB26:TRD26"/>
    <mergeCell ref="TRE26:TRG26"/>
    <mergeCell ref="TRH26:TRJ26"/>
    <mergeCell ref="TYI26:TYK26"/>
    <mergeCell ref="TYL26:TYN26"/>
    <mergeCell ref="TYO26:TYQ26"/>
    <mergeCell ref="TYR26:TYT26"/>
    <mergeCell ref="TYU26:TYW26"/>
    <mergeCell ref="TYX26:TYZ26"/>
    <mergeCell ref="TXQ26:TXS26"/>
    <mergeCell ref="TXT26:TXV26"/>
    <mergeCell ref="TXW26:TXY26"/>
    <mergeCell ref="TXZ26:TYB26"/>
    <mergeCell ref="TYC26:TYE26"/>
    <mergeCell ref="TYF26:TYH26"/>
    <mergeCell ref="TWY26:TXA26"/>
    <mergeCell ref="TXB26:TXD26"/>
    <mergeCell ref="TXE26:TXG26"/>
    <mergeCell ref="TXH26:TXJ26"/>
    <mergeCell ref="TXK26:TXM26"/>
    <mergeCell ref="TXN26:TXP26"/>
    <mergeCell ref="TWG26:TWI26"/>
    <mergeCell ref="TWJ26:TWL26"/>
    <mergeCell ref="TWM26:TWO26"/>
    <mergeCell ref="TWP26:TWR26"/>
    <mergeCell ref="TWS26:TWU26"/>
    <mergeCell ref="TWV26:TWX26"/>
    <mergeCell ref="TVO26:TVQ26"/>
    <mergeCell ref="TVR26:TVT26"/>
    <mergeCell ref="TVU26:TVW26"/>
    <mergeCell ref="TVX26:TVZ26"/>
    <mergeCell ref="TWA26:TWC26"/>
    <mergeCell ref="TWD26:TWF26"/>
    <mergeCell ref="TUW26:TUY26"/>
    <mergeCell ref="TUZ26:TVB26"/>
    <mergeCell ref="TVC26:TVE26"/>
    <mergeCell ref="TVF26:TVH26"/>
    <mergeCell ref="TVI26:TVK26"/>
    <mergeCell ref="TVL26:TVN26"/>
    <mergeCell ref="UCM26:UCO26"/>
    <mergeCell ref="UCP26:UCR26"/>
    <mergeCell ref="UCS26:UCU26"/>
    <mergeCell ref="UCV26:UCX26"/>
    <mergeCell ref="UCY26:UDA26"/>
    <mergeCell ref="UDB26:UDD26"/>
    <mergeCell ref="UBU26:UBW26"/>
    <mergeCell ref="UBX26:UBZ26"/>
    <mergeCell ref="UCA26:UCC26"/>
    <mergeCell ref="UCD26:UCF26"/>
    <mergeCell ref="UCG26:UCI26"/>
    <mergeCell ref="UCJ26:UCL26"/>
    <mergeCell ref="UBC26:UBE26"/>
    <mergeCell ref="UBF26:UBH26"/>
    <mergeCell ref="UBI26:UBK26"/>
    <mergeCell ref="UBL26:UBN26"/>
    <mergeCell ref="UBO26:UBQ26"/>
    <mergeCell ref="UBR26:UBT26"/>
    <mergeCell ref="UAK26:UAM26"/>
    <mergeCell ref="UAN26:UAP26"/>
    <mergeCell ref="UAQ26:UAS26"/>
    <mergeCell ref="UAT26:UAV26"/>
    <mergeCell ref="UAW26:UAY26"/>
    <mergeCell ref="UAZ26:UBB26"/>
    <mergeCell ref="TZS26:TZU26"/>
    <mergeCell ref="TZV26:TZX26"/>
    <mergeCell ref="TZY26:UAA26"/>
    <mergeCell ref="UAB26:UAD26"/>
    <mergeCell ref="UAE26:UAG26"/>
    <mergeCell ref="UAH26:UAJ26"/>
    <mergeCell ref="TZA26:TZC26"/>
    <mergeCell ref="TZD26:TZF26"/>
    <mergeCell ref="TZG26:TZI26"/>
    <mergeCell ref="TZJ26:TZL26"/>
    <mergeCell ref="TZM26:TZO26"/>
    <mergeCell ref="TZP26:TZR26"/>
    <mergeCell ref="UGQ26:UGS26"/>
    <mergeCell ref="UGT26:UGV26"/>
    <mergeCell ref="UGW26:UGY26"/>
    <mergeCell ref="UGZ26:UHB26"/>
    <mergeCell ref="UHC26:UHE26"/>
    <mergeCell ref="UHF26:UHH26"/>
    <mergeCell ref="UFY26:UGA26"/>
    <mergeCell ref="UGB26:UGD26"/>
    <mergeCell ref="UGE26:UGG26"/>
    <mergeCell ref="UGH26:UGJ26"/>
    <mergeCell ref="UGK26:UGM26"/>
    <mergeCell ref="UGN26:UGP26"/>
    <mergeCell ref="UFG26:UFI26"/>
    <mergeCell ref="UFJ26:UFL26"/>
    <mergeCell ref="UFM26:UFO26"/>
    <mergeCell ref="UFP26:UFR26"/>
    <mergeCell ref="UFS26:UFU26"/>
    <mergeCell ref="UFV26:UFX26"/>
    <mergeCell ref="UEO26:UEQ26"/>
    <mergeCell ref="UER26:UET26"/>
    <mergeCell ref="UEU26:UEW26"/>
    <mergeCell ref="UEX26:UEZ26"/>
    <mergeCell ref="UFA26:UFC26"/>
    <mergeCell ref="UFD26:UFF26"/>
    <mergeCell ref="UDW26:UDY26"/>
    <mergeCell ref="UDZ26:UEB26"/>
    <mergeCell ref="UEC26:UEE26"/>
    <mergeCell ref="UEF26:UEH26"/>
    <mergeCell ref="UEI26:UEK26"/>
    <mergeCell ref="UEL26:UEN26"/>
    <mergeCell ref="UDE26:UDG26"/>
    <mergeCell ref="UDH26:UDJ26"/>
    <mergeCell ref="UDK26:UDM26"/>
    <mergeCell ref="UDN26:UDP26"/>
    <mergeCell ref="UDQ26:UDS26"/>
    <mergeCell ref="UDT26:UDV26"/>
    <mergeCell ref="UKU26:UKW26"/>
    <mergeCell ref="UKX26:UKZ26"/>
    <mergeCell ref="ULA26:ULC26"/>
    <mergeCell ref="ULD26:ULF26"/>
    <mergeCell ref="ULG26:ULI26"/>
    <mergeCell ref="ULJ26:ULL26"/>
    <mergeCell ref="UKC26:UKE26"/>
    <mergeCell ref="UKF26:UKH26"/>
    <mergeCell ref="UKI26:UKK26"/>
    <mergeCell ref="UKL26:UKN26"/>
    <mergeCell ref="UKO26:UKQ26"/>
    <mergeCell ref="UKR26:UKT26"/>
    <mergeCell ref="UJK26:UJM26"/>
    <mergeCell ref="UJN26:UJP26"/>
    <mergeCell ref="UJQ26:UJS26"/>
    <mergeCell ref="UJT26:UJV26"/>
    <mergeCell ref="UJW26:UJY26"/>
    <mergeCell ref="UJZ26:UKB26"/>
    <mergeCell ref="UIS26:UIU26"/>
    <mergeCell ref="UIV26:UIX26"/>
    <mergeCell ref="UIY26:UJA26"/>
    <mergeCell ref="UJB26:UJD26"/>
    <mergeCell ref="UJE26:UJG26"/>
    <mergeCell ref="UJH26:UJJ26"/>
    <mergeCell ref="UIA26:UIC26"/>
    <mergeCell ref="UID26:UIF26"/>
    <mergeCell ref="UIG26:UII26"/>
    <mergeCell ref="UIJ26:UIL26"/>
    <mergeCell ref="UIM26:UIO26"/>
    <mergeCell ref="UIP26:UIR26"/>
    <mergeCell ref="UHI26:UHK26"/>
    <mergeCell ref="UHL26:UHN26"/>
    <mergeCell ref="UHO26:UHQ26"/>
    <mergeCell ref="UHR26:UHT26"/>
    <mergeCell ref="UHU26:UHW26"/>
    <mergeCell ref="UHX26:UHZ26"/>
    <mergeCell ref="UOY26:UPA26"/>
    <mergeCell ref="UPB26:UPD26"/>
    <mergeCell ref="UPE26:UPG26"/>
    <mergeCell ref="UPH26:UPJ26"/>
    <mergeCell ref="UPK26:UPM26"/>
    <mergeCell ref="UPN26:UPP26"/>
    <mergeCell ref="UOG26:UOI26"/>
    <mergeCell ref="UOJ26:UOL26"/>
    <mergeCell ref="UOM26:UOO26"/>
    <mergeCell ref="UOP26:UOR26"/>
    <mergeCell ref="UOS26:UOU26"/>
    <mergeCell ref="UOV26:UOX26"/>
    <mergeCell ref="UNO26:UNQ26"/>
    <mergeCell ref="UNR26:UNT26"/>
    <mergeCell ref="UNU26:UNW26"/>
    <mergeCell ref="UNX26:UNZ26"/>
    <mergeCell ref="UOA26:UOC26"/>
    <mergeCell ref="UOD26:UOF26"/>
    <mergeCell ref="UMW26:UMY26"/>
    <mergeCell ref="UMZ26:UNB26"/>
    <mergeCell ref="UNC26:UNE26"/>
    <mergeCell ref="UNF26:UNH26"/>
    <mergeCell ref="UNI26:UNK26"/>
    <mergeCell ref="UNL26:UNN26"/>
    <mergeCell ref="UME26:UMG26"/>
    <mergeCell ref="UMH26:UMJ26"/>
    <mergeCell ref="UMK26:UMM26"/>
    <mergeCell ref="UMN26:UMP26"/>
    <mergeCell ref="UMQ26:UMS26"/>
    <mergeCell ref="UMT26:UMV26"/>
    <mergeCell ref="ULM26:ULO26"/>
    <mergeCell ref="ULP26:ULR26"/>
    <mergeCell ref="ULS26:ULU26"/>
    <mergeCell ref="ULV26:ULX26"/>
    <mergeCell ref="ULY26:UMA26"/>
    <mergeCell ref="UMB26:UMD26"/>
    <mergeCell ref="UTC26:UTE26"/>
    <mergeCell ref="UTF26:UTH26"/>
    <mergeCell ref="UTI26:UTK26"/>
    <mergeCell ref="UTL26:UTN26"/>
    <mergeCell ref="UTO26:UTQ26"/>
    <mergeCell ref="UTR26:UTT26"/>
    <mergeCell ref="USK26:USM26"/>
    <mergeCell ref="USN26:USP26"/>
    <mergeCell ref="USQ26:USS26"/>
    <mergeCell ref="UST26:USV26"/>
    <mergeCell ref="USW26:USY26"/>
    <mergeCell ref="USZ26:UTB26"/>
    <mergeCell ref="URS26:URU26"/>
    <mergeCell ref="URV26:URX26"/>
    <mergeCell ref="URY26:USA26"/>
    <mergeCell ref="USB26:USD26"/>
    <mergeCell ref="USE26:USG26"/>
    <mergeCell ref="USH26:USJ26"/>
    <mergeCell ref="URA26:URC26"/>
    <mergeCell ref="URD26:URF26"/>
    <mergeCell ref="URG26:URI26"/>
    <mergeCell ref="URJ26:URL26"/>
    <mergeCell ref="URM26:URO26"/>
    <mergeCell ref="URP26:URR26"/>
    <mergeCell ref="UQI26:UQK26"/>
    <mergeCell ref="UQL26:UQN26"/>
    <mergeCell ref="UQO26:UQQ26"/>
    <mergeCell ref="UQR26:UQT26"/>
    <mergeCell ref="UQU26:UQW26"/>
    <mergeCell ref="UQX26:UQZ26"/>
    <mergeCell ref="UPQ26:UPS26"/>
    <mergeCell ref="UPT26:UPV26"/>
    <mergeCell ref="UPW26:UPY26"/>
    <mergeCell ref="UPZ26:UQB26"/>
    <mergeCell ref="UQC26:UQE26"/>
    <mergeCell ref="UQF26:UQH26"/>
    <mergeCell ref="UXG26:UXI26"/>
    <mergeCell ref="UXJ26:UXL26"/>
    <mergeCell ref="UXM26:UXO26"/>
    <mergeCell ref="UXP26:UXR26"/>
    <mergeCell ref="UXS26:UXU26"/>
    <mergeCell ref="UXV26:UXX26"/>
    <mergeCell ref="UWO26:UWQ26"/>
    <mergeCell ref="UWR26:UWT26"/>
    <mergeCell ref="UWU26:UWW26"/>
    <mergeCell ref="UWX26:UWZ26"/>
    <mergeCell ref="UXA26:UXC26"/>
    <mergeCell ref="UXD26:UXF26"/>
    <mergeCell ref="UVW26:UVY26"/>
    <mergeCell ref="UVZ26:UWB26"/>
    <mergeCell ref="UWC26:UWE26"/>
    <mergeCell ref="UWF26:UWH26"/>
    <mergeCell ref="UWI26:UWK26"/>
    <mergeCell ref="UWL26:UWN26"/>
    <mergeCell ref="UVE26:UVG26"/>
    <mergeCell ref="UVH26:UVJ26"/>
    <mergeCell ref="UVK26:UVM26"/>
    <mergeCell ref="UVN26:UVP26"/>
    <mergeCell ref="UVQ26:UVS26"/>
    <mergeCell ref="UVT26:UVV26"/>
    <mergeCell ref="UUM26:UUO26"/>
    <mergeCell ref="UUP26:UUR26"/>
    <mergeCell ref="UUS26:UUU26"/>
    <mergeCell ref="UUV26:UUX26"/>
    <mergeCell ref="UUY26:UVA26"/>
    <mergeCell ref="UVB26:UVD26"/>
    <mergeCell ref="UTU26:UTW26"/>
    <mergeCell ref="UTX26:UTZ26"/>
    <mergeCell ref="UUA26:UUC26"/>
    <mergeCell ref="UUD26:UUF26"/>
    <mergeCell ref="UUG26:UUI26"/>
    <mergeCell ref="UUJ26:UUL26"/>
    <mergeCell ref="VBK26:VBM26"/>
    <mergeCell ref="VBN26:VBP26"/>
    <mergeCell ref="VBQ26:VBS26"/>
    <mergeCell ref="VBT26:VBV26"/>
    <mergeCell ref="VBW26:VBY26"/>
    <mergeCell ref="VBZ26:VCB26"/>
    <mergeCell ref="VAS26:VAU26"/>
    <mergeCell ref="VAV26:VAX26"/>
    <mergeCell ref="VAY26:VBA26"/>
    <mergeCell ref="VBB26:VBD26"/>
    <mergeCell ref="VBE26:VBG26"/>
    <mergeCell ref="VBH26:VBJ26"/>
    <mergeCell ref="VAA26:VAC26"/>
    <mergeCell ref="VAD26:VAF26"/>
    <mergeCell ref="VAG26:VAI26"/>
    <mergeCell ref="VAJ26:VAL26"/>
    <mergeCell ref="VAM26:VAO26"/>
    <mergeCell ref="VAP26:VAR26"/>
    <mergeCell ref="UZI26:UZK26"/>
    <mergeCell ref="UZL26:UZN26"/>
    <mergeCell ref="UZO26:UZQ26"/>
    <mergeCell ref="UZR26:UZT26"/>
    <mergeCell ref="UZU26:UZW26"/>
    <mergeCell ref="UZX26:UZZ26"/>
    <mergeCell ref="UYQ26:UYS26"/>
    <mergeCell ref="UYT26:UYV26"/>
    <mergeCell ref="UYW26:UYY26"/>
    <mergeCell ref="UYZ26:UZB26"/>
    <mergeCell ref="UZC26:UZE26"/>
    <mergeCell ref="UZF26:UZH26"/>
    <mergeCell ref="UXY26:UYA26"/>
    <mergeCell ref="UYB26:UYD26"/>
    <mergeCell ref="UYE26:UYG26"/>
    <mergeCell ref="UYH26:UYJ26"/>
    <mergeCell ref="UYK26:UYM26"/>
    <mergeCell ref="UYN26:UYP26"/>
    <mergeCell ref="VFO26:VFQ26"/>
    <mergeCell ref="VFR26:VFT26"/>
    <mergeCell ref="VFU26:VFW26"/>
    <mergeCell ref="VFX26:VFZ26"/>
    <mergeCell ref="VGA26:VGC26"/>
    <mergeCell ref="VGD26:VGF26"/>
    <mergeCell ref="VEW26:VEY26"/>
    <mergeCell ref="VEZ26:VFB26"/>
    <mergeCell ref="VFC26:VFE26"/>
    <mergeCell ref="VFF26:VFH26"/>
    <mergeCell ref="VFI26:VFK26"/>
    <mergeCell ref="VFL26:VFN26"/>
    <mergeCell ref="VEE26:VEG26"/>
    <mergeCell ref="VEH26:VEJ26"/>
    <mergeCell ref="VEK26:VEM26"/>
    <mergeCell ref="VEN26:VEP26"/>
    <mergeCell ref="VEQ26:VES26"/>
    <mergeCell ref="VET26:VEV26"/>
    <mergeCell ref="VDM26:VDO26"/>
    <mergeCell ref="VDP26:VDR26"/>
    <mergeCell ref="VDS26:VDU26"/>
    <mergeCell ref="VDV26:VDX26"/>
    <mergeCell ref="VDY26:VEA26"/>
    <mergeCell ref="VEB26:VED26"/>
    <mergeCell ref="VCU26:VCW26"/>
    <mergeCell ref="VCX26:VCZ26"/>
    <mergeCell ref="VDA26:VDC26"/>
    <mergeCell ref="VDD26:VDF26"/>
    <mergeCell ref="VDG26:VDI26"/>
    <mergeCell ref="VDJ26:VDL26"/>
    <mergeCell ref="VCC26:VCE26"/>
    <mergeCell ref="VCF26:VCH26"/>
    <mergeCell ref="VCI26:VCK26"/>
    <mergeCell ref="VCL26:VCN26"/>
    <mergeCell ref="VCO26:VCQ26"/>
    <mergeCell ref="VCR26:VCT26"/>
    <mergeCell ref="VJS26:VJU26"/>
    <mergeCell ref="VJV26:VJX26"/>
    <mergeCell ref="VJY26:VKA26"/>
    <mergeCell ref="VKB26:VKD26"/>
    <mergeCell ref="VKE26:VKG26"/>
    <mergeCell ref="VKH26:VKJ26"/>
    <mergeCell ref="VJA26:VJC26"/>
    <mergeCell ref="VJD26:VJF26"/>
    <mergeCell ref="VJG26:VJI26"/>
    <mergeCell ref="VJJ26:VJL26"/>
    <mergeCell ref="VJM26:VJO26"/>
    <mergeCell ref="VJP26:VJR26"/>
    <mergeCell ref="VII26:VIK26"/>
    <mergeCell ref="VIL26:VIN26"/>
    <mergeCell ref="VIO26:VIQ26"/>
    <mergeCell ref="VIR26:VIT26"/>
    <mergeCell ref="VIU26:VIW26"/>
    <mergeCell ref="VIX26:VIZ26"/>
    <mergeCell ref="VHQ26:VHS26"/>
    <mergeCell ref="VHT26:VHV26"/>
    <mergeCell ref="VHW26:VHY26"/>
    <mergeCell ref="VHZ26:VIB26"/>
    <mergeCell ref="VIC26:VIE26"/>
    <mergeCell ref="VIF26:VIH26"/>
    <mergeCell ref="VGY26:VHA26"/>
    <mergeCell ref="VHB26:VHD26"/>
    <mergeCell ref="VHE26:VHG26"/>
    <mergeCell ref="VHH26:VHJ26"/>
    <mergeCell ref="VHK26:VHM26"/>
    <mergeCell ref="VHN26:VHP26"/>
    <mergeCell ref="VGG26:VGI26"/>
    <mergeCell ref="VGJ26:VGL26"/>
    <mergeCell ref="VGM26:VGO26"/>
    <mergeCell ref="VGP26:VGR26"/>
    <mergeCell ref="VGS26:VGU26"/>
    <mergeCell ref="VGV26:VGX26"/>
    <mergeCell ref="VNW26:VNY26"/>
    <mergeCell ref="VNZ26:VOB26"/>
    <mergeCell ref="VOC26:VOE26"/>
    <mergeCell ref="VOF26:VOH26"/>
    <mergeCell ref="VOI26:VOK26"/>
    <mergeCell ref="VOL26:VON26"/>
    <mergeCell ref="VNE26:VNG26"/>
    <mergeCell ref="VNH26:VNJ26"/>
    <mergeCell ref="VNK26:VNM26"/>
    <mergeCell ref="VNN26:VNP26"/>
    <mergeCell ref="VNQ26:VNS26"/>
    <mergeCell ref="VNT26:VNV26"/>
    <mergeCell ref="VMM26:VMO26"/>
    <mergeCell ref="VMP26:VMR26"/>
    <mergeCell ref="VMS26:VMU26"/>
    <mergeCell ref="VMV26:VMX26"/>
    <mergeCell ref="VMY26:VNA26"/>
    <mergeCell ref="VNB26:VND26"/>
    <mergeCell ref="VLU26:VLW26"/>
    <mergeCell ref="VLX26:VLZ26"/>
    <mergeCell ref="VMA26:VMC26"/>
    <mergeCell ref="VMD26:VMF26"/>
    <mergeCell ref="VMG26:VMI26"/>
    <mergeCell ref="VMJ26:VML26"/>
    <mergeCell ref="VLC26:VLE26"/>
    <mergeCell ref="VLF26:VLH26"/>
    <mergeCell ref="VLI26:VLK26"/>
    <mergeCell ref="VLL26:VLN26"/>
    <mergeCell ref="VLO26:VLQ26"/>
    <mergeCell ref="VLR26:VLT26"/>
    <mergeCell ref="VKK26:VKM26"/>
    <mergeCell ref="VKN26:VKP26"/>
    <mergeCell ref="VKQ26:VKS26"/>
    <mergeCell ref="VKT26:VKV26"/>
    <mergeCell ref="VKW26:VKY26"/>
    <mergeCell ref="VKZ26:VLB26"/>
    <mergeCell ref="VSA26:VSC26"/>
    <mergeCell ref="VSD26:VSF26"/>
    <mergeCell ref="VSG26:VSI26"/>
    <mergeCell ref="VSJ26:VSL26"/>
    <mergeCell ref="VSM26:VSO26"/>
    <mergeCell ref="VSP26:VSR26"/>
    <mergeCell ref="VRI26:VRK26"/>
    <mergeCell ref="VRL26:VRN26"/>
    <mergeCell ref="VRO26:VRQ26"/>
    <mergeCell ref="VRR26:VRT26"/>
    <mergeCell ref="VRU26:VRW26"/>
    <mergeCell ref="VRX26:VRZ26"/>
    <mergeCell ref="VQQ26:VQS26"/>
    <mergeCell ref="VQT26:VQV26"/>
    <mergeCell ref="VQW26:VQY26"/>
    <mergeCell ref="VQZ26:VRB26"/>
    <mergeCell ref="VRC26:VRE26"/>
    <mergeCell ref="VRF26:VRH26"/>
    <mergeCell ref="VPY26:VQA26"/>
    <mergeCell ref="VQB26:VQD26"/>
    <mergeCell ref="VQE26:VQG26"/>
    <mergeCell ref="VQH26:VQJ26"/>
    <mergeCell ref="VQK26:VQM26"/>
    <mergeCell ref="VQN26:VQP26"/>
    <mergeCell ref="VPG26:VPI26"/>
    <mergeCell ref="VPJ26:VPL26"/>
    <mergeCell ref="VPM26:VPO26"/>
    <mergeCell ref="VPP26:VPR26"/>
    <mergeCell ref="VPS26:VPU26"/>
    <mergeCell ref="VPV26:VPX26"/>
    <mergeCell ref="VOO26:VOQ26"/>
    <mergeCell ref="VOR26:VOT26"/>
    <mergeCell ref="VOU26:VOW26"/>
    <mergeCell ref="VOX26:VOZ26"/>
    <mergeCell ref="VPA26:VPC26"/>
    <mergeCell ref="VPD26:VPF26"/>
    <mergeCell ref="VWE26:VWG26"/>
    <mergeCell ref="VWH26:VWJ26"/>
    <mergeCell ref="VWK26:VWM26"/>
    <mergeCell ref="VWN26:VWP26"/>
    <mergeCell ref="VWQ26:VWS26"/>
    <mergeCell ref="VWT26:VWV26"/>
    <mergeCell ref="VVM26:VVO26"/>
    <mergeCell ref="VVP26:VVR26"/>
    <mergeCell ref="VVS26:VVU26"/>
    <mergeCell ref="VVV26:VVX26"/>
    <mergeCell ref="VVY26:VWA26"/>
    <mergeCell ref="VWB26:VWD26"/>
    <mergeCell ref="VUU26:VUW26"/>
    <mergeCell ref="VUX26:VUZ26"/>
    <mergeCell ref="VVA26:VVC26"/>
    <mergeCell ref="VVD26:VVF26"/>
    <mergeCell ref="VVG26:VVI26"/>
    <mergeCell ref="VVJ26:VVL26"/>
    <mergeCell ref="VUC26:VUE26"/>
    <mergeCell ref="VUF26:VUH26"/>
    <mergeCell ref="VUI26:VUK26"/>
    <mergeCell ref="VUL26:VUN26"/>
    <mergeCell ref="VUO26:VUQ26"/>
    <mergeCell ref="VUR26:VUT26"/>
    <mergeCell ref="VTK26:VTM26"/>
    <mergeCell ref="VTN26:VTP26"/>
    <mergeCell ref="VTQ26:VTS26"/>
    <mergeCell ref="VTT26:VTV26"/>
    <mergeCell ref="VTW26:VTY26"/>
    <mergeCell ref="VTZ26:VUB26"/>
    <mergeCell ref="VSS26:VSU26"/>
    <mergeCell ref="VSV26:VSX26"/>
    <mergeCell ref="VSY26:VTA26"/>
    <mergeCell ref="VTB26:VTD26"/>
    <mergeCell ref="VTE26:VTG26"/>
    <mergeCell ref="VTH26:VTJ26"/>
    <mergeCell ref="WAI26:WAK26"/>
    <mergeCell ref="WAL26:WAN26"/>
    <mergeCell ref="WAO26:WAQ26"/>
    <mergeCell ref="WAR26:WAT26"/>
    <mergeCell ref="WAU26:WAW26"/>
    <mergeCell ref="WAX26:WAZ26"/>
    <mergeCell ref="VZQ26:VZS26"/>
    <mergeCell ref="VZT26:VZV26"/>
    <mergeCell ref="VZW26:VZY26"/>
    <mergeCell ref="VZZ26:WAB26"/>
    <mergeCell ref="WAC26:WAE26"/>
    <mergeCell ref="WAF26:WAH26"/>
    <mergeCell ref="VYY26:VZA26"/>
    <mergeCell ref="VZB26:VZD26"/>
    <mergeCell ref="VZE26:VZG26"/>
    <mergeCell ref="VZH26:VZJ26"/>
    <mergeCell ref="VZK26:VZM26"/>
    <mergeCell ref="VZN26:VZP26"/>
    <mergeCell ref="VYG26:VYI26"/>
    <mergeCell ref="VYJ26:VYL26"/>
    <mergeCell ref="VYM26:VYO26"/>
    <mergeCell ref="VYP26:VYR26"/>
    <mergeCell ref="VYS26:VYU26"/>
    <mergeCell ref="VYV26:VYX26"/>
    <mergeCell ref="VXO26:VXQ26"/>
    <mergeCell ref="VXR26:VXT26"/>
    <mergeCell ref="VXU26:VXW26"/>
    <mergeCell ref="VXX26:VXZ26"/>
    <mergeCell ref="VYA26:VYC26"/>
    <mergeCell ref="VYD26:VYF26"/>
    <mergeCell ref="VWW26:VWY26"/>
    <mergeCell ref="VWZ26:VXB26"/>
    <mergeCell ref="VXC26:VXE26"/>
    <mergeCell ref="VXF26:VXH26"/>
    <mergeCell ref="VXI26:VXK26"/>
    <mergeCell ref="VXL26:VXN26"/>
    <mergeCell ref="WEM26:WEO26"/>
    <mergeCell ref="WEP26:WER26"/>
    <mergeCell ref="WES26:WEU26"/>
    <mergeCell ref="WEV26:WEX26"/>
    <mergeCell ref="WEY26:WFA26"/>
    <mergeCell ref="WFB26:WFD26"/>
    <mergeCell ref="WDU26:WDW26"/>
    <mergeCell ref="WDX26:WDZ26"/>
    <mergeCell ref="WEA26:WEC26"/>
    <mergeCell ref="WED26:WEF26"/>
    <mergeCell ref="WEG26:WEI26"/>
    <mergeCell ref="WEJ26:WEL26"/>
    <mergeCell ref="WDC26:WDE26"/>
    <mergeCell ref="WDF26:WDH26"/>
    <mergeCell ref="WDI26:WDK26"/>
    <mergeCell ref="WDL26:WDN26"/>
    <mergeCell ref="WDO26:WDQ26"/>
    <mergeCell ref="WDR26:WDT26"/>
    <mergeCell ref="WCK26:WCM26"/>
    <mergeCell ref="WCN26:WCP26"/>
    <mergeCell ref="WCQ26:WCS26"/>
    <mergeCell ref="WCT26:WCV26"/>
    <mergeCell ref="WCW26:WCY26"/>
    <mergeCell ref="WCZ26:WDB26"/>
    <mergeCell ref="WBS26:WBU26"/>
    <mergeCell ref="WBV26:WBX26"/>
    <mergeCell ref="WBY26:WCA26"/>
    <mergeCell ref="WCB26:WCD26"/>
    <mergeCell ref="WCE26:WCG26"/>
    <mergeCell ref="WCH26:WCJ26"/>
    <mergeCell ref="WBA26:WBC26"/>
    <mergeCell ref="WBD26:WBF26"/>
    <mergeCell ref="WBG26:WBI26"/>
    <mergeCell ref="WBJ26:WBL26"/>
    <mergeCell ref="WBM26:WBO26"/>
    <mergeCell ref="WBP26:WBR26"/>
    <mergeCell ref="WIQ26:WIS26"/>
    <mergeCell ref="WIT26:WIV26"/>
    <mergeCell ref="WIW26:WIY26"/>
    <mergeCell ref="WIZ26:WJB26"/>
    <mergeCell ref="WJC26:WJE26"/>
    <mergeCell ref="WJF26:WJH26"/>
    <mergeCell ref="WHY26:WIA26"/>
    <mergeCell ref="WIB26:WID26"/>
    <mergeCell ref="WIE26:WIG26"/>
    <mergeCell ref="WIH26:WIJ26"/>
    <mergeCell ref="WIK26:WIM26"/>
    <mergeCell ref="WIN26:WIP26"/>
    <mergeCell ref="WHG26:WHI26"/>
    <mergeCell ref="WHJ26:WHL26"/>
    <mergeCell ref="WHM26:WHO26"/>
    <mergeCell ref="WHP26:WHR26"/>
    <mergeCell ref="WHS26:WHU26"/>
    <mergeCell ref="WHV26:WHX26"/>
    <mergeCell ref="WGO26:WGQ26"/>
    <mergeCell ref="WGR26:WGT26"/>
    <mergeCell ref="WGU26:WGW26"/>
    <mergeCell ref="WGX26:WGZ26"/>
    <mergeCell ref="WHA26:WHC26"/>
    <mergeCell ref="WHD26:WHF26"/>
    <mergeCell ref="WFW26:WFY26"/>
    <mergeCell ref="WFZ26:WGB26"/>
    <mergeCell ref="WGC26:WGE26"/>
    <mergeCell ref="WGF26:WGH26"/>
    <mergeCell ref="WGI26:WGK26"/>
    <mergeCell ref="WGL26:WGN26"/>
    <mergeCell ref="WFE26:WFG26"/>
    <mergeCell ref="WFH26:WFJ26"/>
    <mergeCell ref="WFK26:WFM26"/>
    <mergeCell ref="WFN26:WFP26"/>
    <mergeCell ref="WFQ26:WFS26"/>
    <mergeCell ref="WFT26:WFV26"/>
    <mergeCell ref="WMU26:WMW26"/>
    <mergeCell ref="WMX26:WMZ26"/>
    <mergeCell ref="WNA26:WNC26"/>
    <mergeCell ref="WND26:WNF26"/>
    <mergeCell ref="WNG26:WNI26"/>
    <mergeCell ref="WNJ26:WNL26"/>
    <mergeCell ref="WMC26:WME26"/>
    <mergeCell ref="WMF26:WMH26"/>
    <mergeCell ref="WMI26:WMK26"/>
    <mergeCell ref="WML26:WMN26"/>
    <mergeCell ref="WMO26:WMQ26"/>
    <mergeCell ref="WMR26:WMT26"/>
    <mergeCell ref="WLK26:WLM26"/>
    <mergeCell ref="WLN26:WLP26"/>
    <mergeCell ref="WLQ26:WLS26"/>
    <mergeCell ref="WLT26:WLV26"/>
    <mergeCell ref="WLW26:WLY26"/>
    <mergeCell ref="WLZ26:WMB26"/>
    <mergeCell ref="WKS26:WKU26"/>
    <mergeCell ref="WKV26:WKX26"/>
    <mergeCell ref="WKY26:WLA26"/>
    <mergeCell ref="WLB26:WLD26"/>
    <mergeCell ref="WLE26:WLG26"/>
    <mergeCell ref="WLH26:WLJ26"/>
    <mergeCell ref="WKA26:WKC26"/>
    <mergeCell ref="WKD26:WKF26"/>
    <mergeCell ref="WKG26:WKI26"/>
    <mergeCell ref="WKJ26:WKL26"/>
    <mergeCell ref="WKM26:WKO26"/>
    <mergeCell ref="WKP26:WKR26"/>
    <mergeCell ref="WJI26:WJK26"/>
    <mergeCell ref="WJL26:WJN26"/>
    <mergeCell ref="WJO26:WJQ26"/>
    <mergeCell ref="WJR26:WJT26"/>
    <mergeCell ref="WJU26:WJW26"/>
    <mergeCell ref="WJX26:WJZ26"/>
    <mergeCell ref="WQY26:WRA26"/>
    <mergeCell ref="WRB26:WRD26"/>
    <mergeCell ref="WRE26:WRG26"/>
    <mergeCell ref="WRH26:WRJ26"/>
    <mergeCell ref="WRK26:WRM26"/>
    <mergeCell ref="WRN26:WRP26"/>
    <mergeCell ref="WQG26:WQI26"/>
    <mergeCell ref="WQJ26:WQL26"/>
    <mergeCell ref="WQM26:WQO26"/>
    <mergeCell ref="WQP26:WQR26"/>
    <mergeCell ref="WQS26:WQU26"/>
    <mergeCell ref="WQV26:WQX26"/>
    <mergeCell ref="WPO26:WPQ26"/>
    <mergeCell ref="WPR26:WPT26"/>
    <mergeCell ref="WPU26:WPW26"/>
    <mergeCell ref="WPX26:WPZ26"/>
    <mergeCell ref="WQA26:WQC26"/>
    <mergeCell ref="WQD26:WQF26"/>
    <mergeCell ref="WOW26:WOY26"/>
    <mergeCell ref="WOZ26:WPB26"/>
    <mergeCell ref="WPC26:WPE26"/>
    <mergeCell ref="WPF26:WPH26"/>
    <mergeCell ref="WPI26:WPK26"/>
    <mergeCell ref="WPL26:WPN26"/>
    <mergeCell ref="WOE26:WOG26"/>
    <mergeCell ref="WOH26:WOJ26"/>
    <mergeCell ref="WOK26:WOM26"/>
    <mergeCell ref="WON26:WOP26"/>
    <mergeCell ref="WOQ26:WOS26"/>
    <mergeCell ref="WOT26:WOV26"/>
    <mergeCell ref="WNM26:WNO26"/>
    <mergeCell ref="WNP26:WNR26"/>
    <mergeCell ref="WNS26:WNU26"/>
    <mergeCell ref="WNV26:WNX26"/>
    <mergeCell ref="WNY26:WOA26"/>
    <mergeCell ref="WOB26:WOD26"/>
    <mergeCell ref="WVC26:WVE26"/>
    <mergeCell ref="WVF26:WVH26"/>
    <mergeCell ref="WVI26:WVK26"/>
    <mergeCell ref="WVL26:WVN26"/>
    <mergeCell ref="WVO26:WVQ26"/>
    <mergeCell ref="WVR26:WVT26"/>
    <mergeCell ref="WUK26:WUM26"/>
    <mergeCell ref="WUN26:WUP26"/>
    <mergeCell ref="WUQ26:WUS26"/>
    <mergeCell ref="WUT26:WUV26"/>
    <mergeCell ref="WUW26:WUY26"/>
    <mergeCell ref="WUZ26:WVB26"/>
    <mergeCell ref="WTS26:WTU26"/>
    <mergeCell ref="WTV26:WTX26"/>
    <mergeCell ref="WTY26:WUA26"/>
    <mergeCell ref="WUB26:WUD26"/>
    <mergeCell ref="WUE26:WUG26"/>
    <mergeCell ref="WUH26:WUJ26"/>
    <mergeCell ref="WTA26:WTC26"/>
    <mergeCell ref="WTD26:WTF26"/>
    <mergeCell ref="WTG26:WTI26"/>
    <mergeCell ref="WTJ26:WTL26"/>
    <mergeCell ref="WTM26:WTO26"/>
    <mergeCell ref="WTP26:WTR26"/>
    <mergeCell ref="WSI26:WSK26"/>
    <mergeCell ref="WSL26:WSN26"/>
    <mergeCell ref="WSO26:WSQ26"/>
    <mergeCell ref="WSR26:WST26"/>
    <mergeCell ref="WSU26:WSW26"/>
    <mergeCell ref="WSX26:WSZ26"/>
    <mergeCell ref="WRQ26:WRS26"/>
    <mergeCell ref="WRT26:WRV26"/>
    <mergeCell ref="WRW26:WRY26"/>
    <mergeCell ref="WRZ26:WSB26"/>
    <mergeCell ref="WSC26:WSE26"/>
    <mergeCell ref="WSF26:WSH26"/>
    <mergeCell ref="WZP26:WZR26"/>
    <mergeCell ref="WZS26:WZU26"/>
    <mergeCell ref="WZV26:WZX26"/>
    <mergeCell ref="WYO26:WYQ26"/>
    <mergeCell ref="WYR26:WYT26"/>
    <mergeCell ref="WYU26:WYW26"/>
    <mergeCell ref="WYX26:WYZ26"/>
    <mergeCell ref="WZA26:WZC26"/>
    <mergeCell ref="WZD26:WZF26"/>
    <mergeCell ref="WXW26:WXY26"/>
    <mergeCell ref="WXZ26:WYB26"/>
    <mergeCell ref="WYC26:WYE26"/>
    <mergeCell ref="WYF26:WYH26"/>
    <mergeCell ref="WYI26:WYK26"/>
    <mergeCell ref="WYL26:WYN26"/>
    <mergeCell ref="WXE26:WXG26"/>
    <mergeCell ref="WXH26:WXJ26"/>
    <mergeCell ref="WXK26:WXM26"/>
    <mergeCell ref="WXN26:WXP26"/>
    <mergeCell ref="WXQ26:WXS26"/>
    <mergeCell ref="WXT26:WXV26"/>
    <mergeCell ref="WWM26:WWO26"/>
    <mergeCell ref="WWP26:WWR26"/>
    <mergeCell ref="WWS26:WWU26"/>
    <mergeCell ref="WWV26:WWX26"/>
    <mergeCell ref="WWY26:WXA26"/>
    <mergeCell ref="WXB26:WXD26"/>
    <mergeCell ref="WVU26:WVW26"/>
    <mergeCell ref="WVX26:WVZ26"/>
    <mergeCell ref="WWA26:WWC26"/>
    <mergeCell ref="WWD26:WWF26"/>
    <mergeCell ref="WWG26:WWI26"/>
    <mergeCell ref="WWJ26:WWL26"/>
    <mergeCell ref="C37:D37"/>
    <mergeCell ref="E37:F37"/>
    <mergeCell ref="C38:D38"/>
    <mergeCell ref="E38:F38"/>
    <mergeCell ref="C39:D39"/>
    <mergeCell ref="E39:F39"/>
    <mergeCell ref="C34:D34"/>
    <mergeCell ref="E34:F34"/>
    <mergeCell ref="C35:D35"/>
    <mergeCell ref="E35:F35"/>
    <mergeCell ref="C36:D36"/>
    <mergeCell ref="E36:F36"/>
    <mergeCell ref="XEU26:XEW26"/>
    <mergeCell ref="XEX26:XEZ26"/>
    <mergeCell ref="XFA26:XFC26"/>
    <mergeCell ref="A27:B27"/>
    <mergeCell ref="A28:C28"/>
    <mergeCell ref="C33:D33"/>
    <mergeCell ref="E33:F33"/>
    <mergeCell ref="XEC26:XEE26"/>
    <mergeCell ref="XEF26:XEH26"/>
    <mergeCell ref="XEI26:XEK26"/>
    <mergeCell ref="XEL26:XEN26"/>
    <mergeCell ref="XEO26:XEQ26"/>
    <mergeCell ref="XER26:XET26"/>
    <mergeCell ref="XDK26:XDM26"/>
    <mergeCell ref="XDN26:XDP26"/>
    <mergeCell ref="XDQ26:XDS26"/>
    <mergeCell ref="XDT26:XDV26"/>
    <mergeCell ref="XDW26:XDY26"/>
    <mergeCell ref="XDZ26:XEB26"/>
    <mergeCell ref="XCS26:XCU26"/>
    <mergeCell ref="XCV26:XCX26"/>
    <mergeCell ref="XCY26:XDA26"/>
    <mergeCell ref="XDB26:XDD26"/>
    <mergeCell ref="XDE26:XDG26"/>
    <mergeCell ref="XDH26:XDJ26"/>
    <mergeCell ref="XCA26:XCC26"/>
    <mergeCell ref="XCD26:XCF26"/>
    <mergeCell ref="XCG26:XCI26"/>
    <mergeCell ref="XCJ26:XCL26"/>
    <mergeCell ref="XCM26:XCO26"/>
    <mergeCell ref="XCP26:XCR26"/>
    <mergeCell ref="XBI26:XBK26"/>
    <mergeCell ref="XBL26:XBN26"/>
    <mergeCell ref="XBO26:XBQ26"/>
    <mergeCell ref="XBR26:XBT26"/>
    <mergeCell ref="XBU26:XBW26"/>
    <mergeCell ref="XBX26:XBZ26"/>
    <mergeCell ref="XAQ26:XAS26"/>
    <mergeCell ref="XAT26:XAV26"/>
    <mergeCell ref="XAW26:XAY26"/>
    <mergeCell ref="XAZ26:XBB26"/>
    <mergeCell ref="XBC26:XBE26"/>
    <mergeCell ref="XBF26:XBH26"/>
    <mergeCell ref="WZY26:XAA26"/>
    <mergeCell ref="XAB26:XAD26"/>
    <mergeCell ref="XAE26:XAG26"/>
    <mergeCell ref="XAH26:XAJ26"/>
    <mergeCell ref="XAK26:XAM26"/>
    <mergeCell ref="XAN26:XAP26"/>
    <mergeCell ref="WZG26:WZI26"/>
    <mergeCell ref="WZJ26:WZL26"/>
    <mergeCell ref="WZM26:WZO26"/>
    <mergeCell ref="CM40:CO40"/>
    <mergeCell ref="CP40:CR40"/>
    <mergeCell ref="CS40:CU40"/>
    <mergeCell ref="CV40:CX40"/>
    <mergeCell ref="CY40:DA40"/>
    <mergeCell ref="DB40:DD40"/>
    <mergeCell ref="BU40:BW40"/>
    <mergeCell ref="BX40:BZ40"/>
    <mergeCell ref="CA40:CC40"/>
    <mergeCell ref="CD40:CF40"/>
    <mergeCell ref="CG40:CI40"/>
    <mergeCell ref="CJ40:CL40"/>
    <mergeCell ref="BC40:BE40"/>
    <mergeCell ref="BF40:BH40"/>
    <mergeCell ref="BI40:BK40"/>
    <mergeCell ref="BL40:BN40"/>
    <mergeCell ref="BO40:BQ40"/>
    <mergeCell ref="BR40:BT40"/>
    <mergeCell ref="AK40:AM40"/>
    <mergeCell ref="AN40:AP40"/>
    <mergeCell ref="AQ40:AS40"/>
    <mergeCell ref="AT40:AV40"/>
    <mergeCell ref="AW40:AY40"/>
    <mergeCell ref="AZ40:BB40"/>
    <mergeCell ref="S40:U40"/>
    <mergeCell ref="V40:X40"/>
    <mergeCell ref="Y40:AA40"/>
    <mergeCell ref="AB40:AD40"/>
    <mergeCell ref="AE40:AG40"/>
    <mergeCell ref="AH40:AJ40"/>
    <mergeCell ref="A40:C40"/>
    <mergeCell ref="D40:F40"/>
    <mergeCell ref="G40:I40"/>
    <mergeCell ref="J40:L40"/>
    <mergeCell ref="M40:O40"/>
    <mergeCell ref="P40:R40"/>
    <mergeCell ref="GQ40:GS40"/>
    <mergeCell ref="GT40:GV40"/>
    <mergeCell ref="GW40:GY40"/>
    <mergeCell ref="GZ40:HB40"/>
    <mergeCell ref="HC40:HE40"/>
    <mergeCell ref="HF40:HH40"/>
    <mergeCell ref="FY40:GA40"/>
    <mergeCell ref="GB40:GD40"/>
    <mergeCell ref="GE40:GG40"/>
    <mergeCell ref="GH40:GJ40"/>
    <mergeCell ref="GK40:GM40"/>
    <mergeCell ref="GN40:GP40"/>
    <mergeCell ref="FG40:FI40"/>
    <mergeCell ref="FJ40:FL40"/>
    <mergeCell ref="FM40:FO40"/>
    <mergeCell ref="FP40:FR40"/>
    <mergeCell ref="FS40:FU40"/>
    <mergeCell ref="FV40:FX40"/>
    <mergeCell ref="EO40:EQ40"/>
    <mergeCell ref="ER40:ET40"/>
    <mergeCell ref="EU40:EW40"/>
    <mergeCell ref="EX40:EZ40"/>
    <mergeCell ref="FA40:FC40"/>
    <mergeCell ref="FD40:FF40"/>
    <mergeCell ref="DW40:DY40"/>
    <mergeCell ref="DZ40:EB40"/>
    <mergeCell ref="EC40:EE40"/>
    <mergeCell ref="EF40:EH40"/>
    <mergeCell ref="EI40:EK40"/>
    <mergeCell ref="EL40:EN40"/>
    <mergeCell ref="DE40:DG40"/>
    <mergeCell ref="DH40:DJ40"/>
    <mergeCell ref="DK40:DM40"/>
    <mergeCell ref="DN40:DP40"/>
    <mergeCell ref="DQ40:DS40"/>
    <mergeCell ref="DT40:DV40"/>
    <mergeCell ref="KU40:KW40"/>
    <mergeCell ref="KX40:KZ40"/>
    <mergeCell ref="LA40:LC40"/>
    <mergeCell ref="LD40:LF40"/>
    <mergeCell ref="LG40:LI40"/>
    <mergeCell ref="LJ40:LL40"/>
    <mergeCell ref="KC40:KE40"/>
    <mergeCell ref="KF40:KH40"/>
    <mergeCell ref="KI40:KK40"/>
    <mergeCell ref="KL40:KN40"/>
    <mergeCell ref="KO40:KQ40"/>
    <mergeCell ref="KR40:KT40"/>
    <mergeCell ref="JK40:JM40"/>
    <mergeCell ref="JN40:JP40"/>
    <mergeCell ref="JQ40:JS40"/>
    <mergeCell ref="JT40:JV40"/>
    <mergeCell ref="JW40:JY40"/>
    <mergeCell ref="JZ40:KB40"/>
    <mergeCell ref="IS40:IU40"/>
    <mergeCell ref="IV40:IX40"/>
    <mergeCell ref="IY40:JA40"/>
    <mergeCell ref="JB40:JD40"/>
    <mergeCell ref="JE40:JG40"/>
    <mergeCell ref="JH40:JJ40"/>
    <mergeCell ref="IA40:IC40"/>
    <mergeCell ref="ID40:IF40"/>
    <mergeCell ref="IG40:II40"/>
    <mergeCell ref="IJ40:IL40"/>
    <mergeCell ref="IM40:IO40"/>
    <mergeCell ref="IP40:IR40"/>
    <mergeCell ref="HI40:HK40"/>
    <mergeCell ref="HL40:HN40"/>
    <mergeCell ref="HO40:HQ40"/>
    <mergeCell ref="HR40:HT40"/>
    <mergeCell ref="HU40:HW40"/>
    <mergeCell ref="HX40:HZ40"/>
    <mergeCell ref="OY40:PA40"/>
    <mergeCell ref="PB40:PD40"/>
    <mergeCell ref="PE40:PG40"/>
    <mergeCell ref="PH40:PJ40"/>
    <mergeCell ref="PK40:PM40"/>
    <mergeCell ref="PN40:PP40"/>
    <mergeCell ref="OG40:OI40"/>
    <mergeCell ref="OJ40:OL40"/>
    <mergeCell ref="OM40:OO40"/>
    <mergeCell ref="OP40:OR40"/>
    <mergeCell ref="OS40:OU40"/>
    <mergeCell ref="OV40:OX40"/>
    <mergeCell ref="NO40:NQ40"/>
    <mergeCell ref="NR40:NT40"/>
    <mergeCell ref="NU40:NW40"/>
    <mergeCell ref="NX40:NZ40"/>
    <mergeCell ref="OA40:OC40"/>
    <mergeCell ref="OD40:OF40"/>
    <mergeCell ref="MW40:MY40"/>
    <mergeCell ref="MZ40:NB40"/>
    <mergeCell ref="NC40:NE40"/>
    <mergeCell ref="NF40:NH40"/>
    <mergeCell ref="NI40:NK40"/>
    <mergeCell ref="NL40:NN40"/>
    <mergeCell ref="ME40:MG40"/>
    <mergeCell ref="MH40:MJ40"/>
    <mergeCell ref="MK40:MM40"/>
    <mergeCell ref="MN40:MP40"/>
    <mergeCell ref="MQ40:MS40"/>
    <mergeCell ref="MT40:MV40"/>
    <mergeCell ref="LM40:LO40"/>
    <mergeCell ref="LP40:LR40"/>
    <mergeCell ref="LS40:LU40"/>
    <mergeCell ref="LV40:LX40"/>
    <mergeCell ref="LY40:MA40"/>
    <mergeCell ref="MB40:MD40"/>
    <mergeCell ref="TC40:TE40"/>
    <mergeCell ref="TF40:TH40"/>
    <mergeCell ref="TI40:TK40"/>
    <mergeCell ref="TL40:TN40"/>
    <mergeCell ref="TO40:TQ40"/>
    <mergeCell ref="TR40:TT40"/>
    <mergeCell ref="SK40:SM40"/>
    <mergeCell ref="SN40:SP40"/>
    <mergeCell ref="SQ40:SS40"/>
    <mergeCell ref="ST40:SV40"/>
    <mergeCell ref="SW40:SY40"/>
    <mergeCell ref="SZ40:TB40"/>
    <mergeCell ref="RS40:RU40"/>
    <mergeCell ref="RV40:RX40"/>
    <mergeCell ref="RY40:SA40"/>
    <mergeCell ref="SB40:SD40"/>
    <mergeCell ref="SE40:SG40"/>
    <mergeCell ref="SH40:SJ40"/>
    <mergeCell ref="RA40:RC40"/>
    <mergeCell ref="RD40:RF40"/>
    <mergeCell ref="RG40:RI40"/>
    <mergeCell ref="RJ40:RL40"/>
    <mergeCell ref="RM40:RO40"/>
    <mergeCell ref="RP40:RR40"/>
    <mergeCell ref="QI40:QK40"/>
    <mergeCell ref="QL40:QN40"/>
    <mergeCell ref="QO40:QQ40"/>
    <mergeCell ref="QR40:QT40"/>
    <mergeCell ref="QU40:QW40"/>
    <mergeCell ref="QX40:QZ40"/>
    <mergeCell ref="PQ40:PS40"/>
    <mergeCell ref="PT40:PV40"/>
    <mergeCell ref="PW40:PY40"/>
    <mergeCell ref="PZ40:QB40"/>
    <mergeCell ref="QC40:QE40"/>
    <mergeCell ref="QF40:QH40"/>
    <mergeCell ref="XG40:XI40"/>
    <mergeCell ref="XJ40:XL40"/>
    <mergeCell ref="XM40:XO40"/>
    <mergeCell ref="XP40:XR40"/>
    <mergeCell ref="XS40:XU40"/>
    <mergeCell ref="XV40:XX40"/>
    <mergeCell ref="WO40:WQ40"/>
    <mergeCell ref="WR40:WT40"/>
    <mergeCell ref="WU40:WW40"/>
    <mergeCell ref="WX40:WZ40"/>
    <mergeCell ref="XA40:XC40"/>
    <mergeCell ref="XD40:XF40"/>
    <mergeCell ref="VW40:VY40"/>
    <mergeCell ref="VZ40:WB40"/>
    <mergeCell ref="WC40:WE40"/>
    <mergeCell ref="WF40:WH40"/>
    <mergeCell ref="WI40:WK40"/>
    <mergeCell ref="WL40:WN40"/>
    <mergeCell ref="VE40:VG40"/>
    <mergeCell ref="VH40:VJ40"/>
    <mergeCell ref="VK40:VM40"/>
    <mergeCell ref="VN40:VP40"/>
    <mergeCell ref="VQ40:VS40"/>
    <mergeCell ref="VT40:VV40"/>
    <mergeCell ref="UM40:UO40"/>
    <mergeCell ref="UP40:UR40"/>
    <mergeCell ref="US40:UU40"/>
    <mergeCell ref="UV40:UX40"/>
    <mergeCell ref="UY40:VA40"/>
    <mergeCell ref="VB40:VD40"/>
    <mergeCell ref="TU40:TW40"/>
    <mergeCell ref="TX40:TZ40"/>
    <mergeCell ref="UA40:UC40"/>
    <mergeCell ref="UD40:UF40"/>
    <mergeCell ref="UG40:UI40"/>
    <mergeCell ref="UJ40:UL40"/>
    <mergeCell ref="ABK40:ABM40"/>
    <mergeCell ref="ABN40:ABP40"/>
    <mergeCell ref="ABQ40:ABS40"/>
    <mergeCell ref="ABT40:ABV40"/>
    <mergeCell ref="ABW40:ABY40"/>
    <mergeCell ref="ABZ40:ACB40"/>
    <mergeCell ref="AAS40:AAU40"/>
    <mergeCell ref="AAV40:AAX40"/>
    <mergeCell ref="AAY40:ABA40"/>
    <mergeCell ref="ABB40:ABD40"/>
    <mergeCell ref="ABE40:ABG40"/>
    <mergeCell ref="ABH40:ABJ40"/>
    <mergeCell ref="AAA40:AAC40"/>
    <mergeCell ref="AAD40:AAF40"/>
    <mergeCell ref="AAG40:AAI40"/>
    <mergeCell ref="AAJ40:AAL40"/>
    <mergeCell ref="AAM40:AAO40"/>
    <mergeCell ref="AAP40:AAR40"/>
    <mergeCell ref="ZI40:ZK40"/>
    <mergeCell ref="ZL40:ZN40"/>
    <mergeCell ref="ZO40:ZQ40"/>
    <mergeCell ref="ZR40:ZT40"/>
    <mergeCell ref="ZU40:ZW40"/>
    <mergeCell ref="ZX40:ZZ40"/>
    <mergeCell ref="YQ40:YS40"/>
    <mergeCell ref="YT40:YV40"/>
    <mergeCell ref="YW40:YY40"/>
    <mergeCell ref="YZ40:ZB40"/>
    <mergeCell ref="ZC40:ZE40"/>
    <mergeCell ref="ZF40:ZH40"/>
    <mergeCell ref="XY40:YA40"/>
    <mergeCell ref="YB40:YD40"/>
    <mergeCell ref="YE40:YG40"/>
    <mergeCell ref="YH40:YJ40"/>
    <mergeCell ref="YK40:YM40"/>
    <mergeCell ref="YN40:YP40"/>
    <mergeCell ref="AFO40:AFQ40"/>
    <mergeCell ref="AFR40:AFT40"/>
    <mergeCell ref="AFU40:AFW40"/>
    <mergeCell ref="AFX40:AFZ40"/>
    <mergeCell ref="AGA40:AGC40"/>
    <mergeCell ref="AGD40:AGF40"/>
    <mergeCell ref="AEW40:AEY40"/>
    <mergeCell ref="AEZ40:AFB40"/>
    <mergeCell ref="AFC40:AFE40"/>
    <mergeCell ref="AFF40:AFH40"/>
    <mergeCell ref="AFI40:AFK40"/>
    <mergeCell ref="AFL40:AFN40"/>
    <mergeCell ref="AEE40:AEG40"/>
    <mergeCell ref="AEH40:AEJ40"/>
    <mergeCell ref="AEK40:AEM40"/>
    <mergeCell ref="AEN40:AEP40"/>
    <mergeCell ref="AEQ40:AES40"/>
    <mergeCell ref="AET40:AEV40"/>
    <mergeCell ref="ADM40:ADO40"/>
    <mergeCell ref="ADP40:ADR40"/>
    <mergeCell ref="ADS40:ADU40"/>
    <mergeCell ref="ADV40:ADX40"/>
    <mergeCell ref="ADY40:AEA40"/>
    <mergeCell ref="AEB40:AED40"/>
    <mergeCell ref="ACU40:ACW40"/>
    <mergeCell ref="ACX40:ACZ40"/>
    <mergeCell ref="ADA40:ADC40"/>
    <mergeCell ref="ADD40:ADF40"/>
    <mergeCell ref="ADG40:ADI40"/>
    <mergeCell ref="ADJ40:ADL40"/>
    <mergeCell ref="ACC40:ACE40"/>
    <mergeCell ref="ACF40:ACH40"/>
    <mergeCell ref="ACI40:ACK40"/>
    <mergeCell ref="ACL40:ACN40"/>
    <mergeCell ref="ACO40:ACQ40"/>
    <mergeCell ref="ACR40:ACT40"/>
    <mergeCell ref="AJS40:AJU40"/>
    <mergeCell ref="AJV40:AJX40"/>
    <mergeCell ref="AJY40:AKA40"/>
    <mergeCell ref="AKB40:AKD40"/>
    <mergeCell ref="AKE40:AKG40"/>
    <mergeCell ref="AKH40:AKJ40"/>
    <mergeCell ref="AJA40:AJC40"/>
    <mergeCell ref="AJD40:AJF40"/>
    <mergeCell ref="AJG40:AJI40"/>
    <mergeCell ref="AJJ40:AJL40"/>
    <mergeCell ref="AJM40:AJO40"/>
    <mergeCell ref="AJP40:AJR40"/>
    <mergeCell ref="AII40:AIK40"/>
    <mergeCell ref="AIL40:AIN40"/>
    <mergeCell ref="AIO40:AIQ40"/>
    <mergeCell ref="AIR40:AIT40"/>
    <mergeCell ref="AIU40:AIW40"/>
    <mergeCell ref="AIX40:AIZ40"/>
    <mergeCell ref="AHQ40:AHS40"/>
    <mergeCell ref="AHT40:AHV40"/>
    <mergeCell ref="AHW40:AHY40"/>
    <mergeCell ref="AHZ40:AIB40"/>
    <mergeCell ref="AIC40:AIE40"/>
    <mergeCell ref="AIF40:AIH40"/>
    <mergeCell ref="AGY40:AHA40"/>
    <mergeCell ref="AHB40:AHD40"/>
    <mergeCell ref="AHE40:AHG40"/>
    <mergeCell ref="AHH40:AHJ40"/>
    <mergeCell ref="AHK40:AHM40"/>
    <mergeCell ref="AHN40:AHP40"/>
    <mergeCell ref="AGG40:AGI40"/>
    <mergeCell ref="AGJ40:AGL40"/>
    <mergeCell ref="AGM40:AGO40"/>
    <mergeCell ref="AGP40:AGR40"/>
    <mergeCell ref="AGS40:AGU40"/>
    <mergeCell ref="AGV40:AGX40"/>
    <mergeCell ref="ANW40:ANY40"/>
    <mergeCell ref="ANZ40:AOB40"/>
    <mergeCell ref="AOC40:AOE40"/>
    <mergeCell ref="AOF40:AOH40"/>
    <mergeCell ref="AOI40:AOK40"/>
    <mergeCell ref="AOL40:AON40"/>
    <mergeCell ref="ANE40:ANG40"/>
    <mergeCell ref="ANH40:ANJ40"/>
    <mergeCell ref="ANK40:ANM40"/>
    <mergeCell ref="ANN40:ANP40"/>
    <mergeCell ref="ANQ40:ANS40"/>
    <mergeCell ref="ANT40:ANV40"/>
    <mergeCell ref="AMM40:AMO40"/>
    <mergeCell ref="AMP40:AMR40"/>
    <mergeCell ref="AMS40:AMU40"/>
    <mergeCell ref="AMV40:AMX40"/>
    <mergeCell ref="AMY40:ANA40"/>
    <mergeCell ref="ANB40:AND40"/>
    <mergeCell ref="ALU40:ALW40"/>
    <mergeCell ref="ALX40:ALZ40"/>
    <mergeCell ref="AMA40:AMC40"/>
    <mergeCell ref="AMD40:AMF40"/>
    <mergeCell ref="AMG40:AMI40"/>
    <mergeCell ref="AMJ40:AML40"/>
    <mergeCell ref="ALC40:ALE40"/>
    <mergeCell ref="ALF40:ALH40"/>
    <mergeCell ref="ALI40:ALK40"/>
    <mergeCell ref="ALL40:ALN40"/>
    <mergeCell ref="ALO40:ALQ40"/>
    <mergeCell ref="ALR40:ALT40"/>
    <mergeCell ref="AKK40:AKM40"/>
    <mergeCell ref="AKN40:AKP40"/>
    <mergeCell ref="AKQ40:AKS40"/>
    <mergeCell ref="AKT40:AKV40"/>
    <mergeCell ref="AKW40:AKY40"/>
    <mergeCell ref="AKZ40:ALB40"/>
    <mergeCell ref="ASA40:ASC40"/>
    <mergeCell ref="ASD40:ASF40"/>
    <mergeCell ref="ASG40:ASI40"/>
    <mergeCell ref="ASJ40:ASL40"/>
    <mergeCell ref="ASM40:ASO40"/>
    <mergeCell ref="ASP40:ASR40"/>
    <mergeCell ref="ARI40:ARK40"/>
    <mergeCell ref="ARL40:ARN40"/>
    <mergeCell ref="ARO40:ARQ40"/>
    <mergeCell ref="ARR40:ART40"/>
    <mergeCell ref="ARU40:ARW40"/>
    <mergeCell ref="ARX40:ARZ40"/>
    <mergeCell ref="AQQ40:AQS40"/>
    <mergeCell ref="AQT40:AQV40"/>
    <mergeCell ref="AQW40:AQY40"/>
    <mergeCell ref="AQZ40:ARB40"/>
    <mergeCell ref="ARC40:ARE40"/>
    <mergeCell ref="ARF40:ARH40"/>
    <mergeCell ref="APY40:AQA40"/>
    <mergeCell ref="AQB40:AQD40"/>
    <mergeCell ref="AQE40:AQG40"/>
    <mergeCell ref="AQH40:AQJ40"/>
    <mergeCell ref="AQK40:AQM40"/>
    <mergeCell ref="AQN40:AQP40"/>
    <mergeCell ref="APG40:API40"/>
    <mergeCell ref="APJ40:APL40"/>
    <mergeCell ref="APM40:APO40"/>
    <mergeCell ref="APP40:APR40"/>
    <mergeCell ref="APS40:APU40"/>
    <mergeCell ref="APV40:APX40"/>
    <mergeCell ref="AOO40:AOQ40"/>
    <mergeCell ref="AOR40:AOT40"/>
    <mergeCell ref="AOU40:AOW40"/>
    <mergeCell ref="AOX40:AOZ40"/>
    <mergeCell ref="APA40:APC40"/>
    <mergeCell ref="APD40:APF40"/>
    <mergeCell ref="AWE40:AWG40"/>
    <mergeCell ref="AWH40:AWJ40"/>
    <mergeCell ref="AWK40:AWM40"/>
    <mergeCell ref="AWN40:AWP40"/>
    <mergeCell ref="AWQ40:AWS40"/>
    <mergeCell ref="AWT40:AWV40"/>
    <mergeCell ref="AVM40:AVO40"/>
    <mergeCell ref="AVP40:AVR40"/>
    <mergeCell ref="AVS40:AVU40"/>
    <mergeCell ref="AVV40:AVX40"/>
    <mergeCell ref="AVY40:AWA40"/>
    <mergeCell ref="AWB40:AWD40"/>
    <mergeCell ref="AUU40:AUW40"/>
    <mergeCell ref="AUX40:AUZ40"/>
    <mergeCell ref="AVA40:AVC40"/>
    <mergeCell ref="AVD40:AVF40"/>
    <mergeCell ref="AVG40:AVI40"/>
    <mergeCell ref="AVJ40:AVL40"/>
    <mergeCell ref="AUC40:AUE40"/>
    <mergeCell ref="AUF40:AUH40"/>
    <mergeCell ref="AUI40:AUK40"/>
    <mergeCell ref="AUL40:AUN40"/>
    <mergeCell ref="AUO40:AUQ40"/>
    <mergeCell ref="AUR40:AUT40"/>
    <mergeCell ref="ATK40:ATM40"/>
    <mergeCell ref="ATN40:ATP40"/>
    <mergeCell ref="ATQ40:ATS40"/>
    <mergeCell ref="ATT40:ATV40"/>
    <mergeCell ref="ATW40:ATY40"/>
    <mergeCell ref="ATZ40:AUB40"/>
    <mergeCell ref="ASS40:ASU40"/>
    <mergeCell ref="ASV40:ASX40"/>
    <mergeCell ref="ASY40:ATA40"/>
    <mergeCell ref="ATB40:ATD40"/>
    <mergeCell ref="ATE40:ATG40"/>
    <mergeCell ref="ATH40:ATJ40"/>
    <mergeCell ref="BAI40:BAK40"/>
    <mergeCell ref="BAL40:BAN40"/>
    <mergeCell ref="BAO40:BAQ40"/>
    <mergeCell ref="BAR40:BAT40"/>
    <mergeCell ref="BAU40:BAW40"/>
    <mergeCell ref="BAX40:BAZ40"/>
    <mergeCell ref="AZQ40:AZS40"/>
    <mergeCell ref="AZT40:AZV40"/>
    <mergeCell ref="AZW40:AZY40"/>
    <mergeCell ref="AZZ40:BAB40"/>
    <mergeCell ref="BAC40:BAE40"/>
    <mergeCell ref="BAF40:BAH40"/>
    <mergeCell ref="AYY40:AZA40"/>
    <mergeCell ref="AZB40:AZD40"/>
    <mergeCell ref="AZE40:AZG40"/>
    <mergeCell ref="AZH40:AZJ40"/>
    <mergeCell ref="AZK40:AZM40"/>
    <mergeCell ref="AZN40:AZP40"/>
    <mergeCell ref="AYG40:AYI40"/>
    <mergeCell ref="AYJ40:AYL40"/>
    <mergeCell ref="AYM40:AYO40"/>
    <mergeCell ref="AYP40:AYR40"/>
    <mergeCell ref="AYS40:AYU40"/>
    <mergeCell ref="AYV40:AYX40"/>
    <mergeCell ref="AXO40:AXQ40"/>
    <mergeCell ref="AXR40:AXT40"/>
    <mergeCell ref="AXU40:AXW40"/>
    <mergeCell ref="AXX40:AXZ40"/>
    <mergeCell ref="AYA40:AYC40"/>
    <mergeCell ref="AYD40:AYF40"/>
    <mergeCell ref="AWW40:AWY40"/>
    <mergeCell ref="AWZ40:AXB40"/>
    <mergeCell ref="AXC40:AXE40"/>
    <mergeCell ref="AXF40:AXH40"/>
    <mergeCell ref="AXI40:AXK40"/>
    <mergeCell ref="AXL40:AXN40"/>
    <mergeCell ref="BEM40:BEO40"/>
    <mergeCell ref="BEP40:BER40"/>
    <mergeCell ref="BES40:BEU40"/>
    <mergeCell ref="BEV40:BEX40"/>
    <mergeCell ref="BEY40:BFA40"/>
    <mergeCell ref="BFB40:BFD40"/>
    <mergeCell ref="BDU40:BDW40"/>
    <mergeCell ref="BDX40:BDZ40"/>
    <mergeCell ref="BEA40:BEC40"/>
    <mergeCell ref="BED40:BEF40"/>
    <mergeCell ref="BEG40:BEI40"/>
    <mergeCell ref="BEJ40:BEL40"/>
    <mergeCell ref="BDC40:BDE40"/>
    <mergeCell ref="BDF40:BDH40"/>
    <mergeCell ref="BDI40:BDK40"/>
    <mergeCell ref="BDL40:BDN40"/>
    <mergeCell ref="BDO40:BDQ40"/>
    <mergeCell ref="BDR40:BDT40"/>
    <mergeCell ref="BCK40:BCM40"/>
    <mergeCell ref="BCN40:BCP40"/>
    <mergeCell ref="BCQ40:BCS40"/>
    <mergeCell ref="BCT40:BCV40"/>
    <mergeCell ref="BCW40:BCY40"/>
    <mergeCell ref="BCZ40:BDB40"/>
    <mergeCell ref="BBS40:BBU40"/>
    <mergeCell ref="BBV40:BBX40"/>
    <mergeCell ref="BBY40:BCA40"/>
    <mergeCell ref="BCB40:BCD40"/>
    <mergeCell ref="BCE40:BCG40"/>
    <mergeCell ref="BCH40:BCJ40"/>
    <mergeCell ref="BBA40:BBC40"/>
    <mergeCell ref="BBD40:BBF40"/>
    <mergeCell ref="BBG40:BBI40"/>
    <mergeCell ref="BBJ40:BBL40"/>
    <mergeCell ref="BBM40:BBO40"/>
    <mergeCell ref="BBP40:BBR40"/>
    <mergeCell ref="BIQ40:BIS40"/>
    <mergeCell ref="BIT40:BIV40"/>
    <mergeCell ref="BIW40:BIY40"/>
    <mergeCell ref="BIZ40:BJB40"/>
    <mergeCell ref="BJC40:BJE40"/>
    <mergeCell ref="BJF40:BJH40"/>
    <mergeCell ref="BHY40:BIA40"/>
    <mergeCell ref="BIB40:BID40"/>
    <mergeCell ref="BIE40:BIG40"/>
    <mergeCell ref="BIH40:BIJ40"/>
    <mergeCell ref="BIK40:BIM40"/>
    <mergeCell ref="BIN40:BIP40"/>
    <mergeCell ref="BHG40:BHI40"/>
    <mergeCell ref="BHJ40:BHL40"/>
    <mergeCell ref="BHM40:BHO40"/>
    <mergeCell ref="BHP40:BHR40"/>
    <mergeCell ref="BHS40:BHU40"/>
    <mergeCell ref="BHV40:BHX40"/>
    <mergeCell ref="BGO40:BGQ40"/>
    <mergeCell ref="BGR40:BGT40"/>
    <mergeCell ref="BGU40:BGW40"/>
    <mergeCell ref="BGX40:BGZ40"/>
    <mergeCell ref="BHA40:BHC40"/>
    <mergeCell ref="BHD40:BHF40"/>
    <mergeCell ref="BFW40:BFY40"/>
    <mergeCell ref="BFZ40:BGB40"/>
    <mergeCell ref="BGC40:BGE40"/>
    <mergeCell ref="BGF40:BGH40"/>
    <mergeCell ref="BGI40:BGK40"/>
    <mergeCell ref="BGL40:BGN40"/>
    <mergeCell ref="BFE40:BFG40"/>
    <mergeCell ref="BFH40:BFJ40"/>
    <mergeCell ref="BFK40:BFM40"/>
    <mergeCell ref="BFN40:BFP40"/>
    <mergeCell ref="BFQ40:BFS40"/>
    <mergeCell ref="BFT40:BFV40"/>
    <mergeCell ref="BMU40:BMW40"/>
    <mergeCell ref="BMX40:BMZ40"/>
    <mergeCell ref="BNA40:BNC40"/>
    <mergeCell ref="BND40:BNF40"/>
    <mergeCell ref="BNG40:BNI40"/>
    <mergeCell ref="BNJ40:BNL40"/>
    <mergeCell ref="BMC40:BME40"/>
    <mergeCell ref="BMF40:BMH40"/>
    <mergeCell ref="BMI40:BMK40"/>
    <mergeCell ref="BML40:BMN40"/>
    <mergeCell ref="BMO40:BMQ40"/>
    <mergeCell ref="BMR40:BMT40"/>
    <mergeCell ref="BLK40:BLM40"/>
    <mergeCell ref="BLN40:BLP40"/>
    <mergeCell ref="BLQ40:BLS40"/>
    <mergeCell ref="BLT40:BLV40"/>
    <mergeCell ref="BLW40:BLY40"/>
    <mergeCell ref="BLZ40:BMB40"/>
    <mergeCell ref="BKS40:BKU40"/>
    <mergeCell ref="BKV40:BKX40"/>
    <mergeCell ref="BKY40:BLA40"/>
    <mergeCell ref="BLB40:BLD40"/>
    <mergeCell ref="BLE40:BLG40"/>
    <mergeCell ref="BLH40:BLJ40"/>
    <mergeCell ref="BKA40:BKC40"/>
    <mergeCell ref="BKD40:BKF40"/>
    <mergeCell ref="BKG40:BKI40"/>
    <mergeCell ref="BKJ40:BKL40"/>
    <mergeCell ref="BKM40:BKO40"/>
    <mergeCell ref="BKP40:BKR40"/>
    <mergeCell ref="BJI40:BJK40"/>
    <mergeCell ref="BJL40:BJN40"/>
    <mergeCell ref="BJO40:BJQ40"/>
    <mergeCell ref="BJR40:BJT40"/>
    <mergeCell ref="BJU40:BJW40"/>
    <mergeCell ref="BJX40:BJZ40"/>
    <mergeCell ref="BQY40:BRA40"/>
    <mergeCell ref="BRB40:BRD40"/>
    <mergeCell ref="BRE40:BRG40"/>
    <mergeCell ref="BRH40:BRJ40"/>
    <mergeCell ref="BRK40:BRM40"/>
    <mergeCell ref="BRN40:BRP40"/>
    <mergeCell ref="BQG40:BQI40"/>
    <mergeCell ref="BQJ40:BQL40"/>
    <mergeCell ref="BQM40:BQO40"/>
    <mergeCell ref="BQP40:BQR40"/>
    <mergeCell ref="BQS40:BQU40"/>
    <mergeCell ref="BQV40:BQX40"/>
    <mergeCell ref="BPO40:BPQ40"/>
    <mergeCell ref="BPR40:BPT40"/>
    <mergeCell ref="BPU40:BPW40"/>
    <mergeCell ref="BPX40:BPZ40"/>
    <mergeCell ref="BQA40:BQC40"/>
    <mergeCell ref="BQD40:BQF40"/>
    <mergeCell ref="BOW40:BOY40"/>
    <mergeCell ref="BOZ40:BPB40"/>
    <mergeCell ref="BPC40:BPE40"/>
    <mergeCell ref="BPF40:BPH40"/>
    <mergeCell ref="BPI40:BPK40"/>
    <mergeCell ref="BPL40:BPN40"/>
    <mergeCell ref="BOE40:BOG40"/>
    <mergeCell ref="BOH40:BOJ40"/>
    <mergeCell ref="BOK40:BOM40"/>
    <mergeCell ref="BON40:BOP40"/>
    <mergeCell ref="BOQ40:BOS40"/>
    <mergeCell ref="BOT40:BOV40"/>
    <mergeCell ref="BNM40:BNO40"/>
    <mergeCell ref="BNP40:BNR40"/>
    <mergeCell ref="BNS40:BNU40"/>
    <mergeCell ref="BNV40:BNX40"/>
    <mergeCell ref="BNY40:BOA40"/>
    <mergeCell ref="BOB40:BOD40"/>
    <mergeCell ref="BVC40:BVE40"/>
    <mergeCell ref="BVF40:BVH40"/>
    <mergeCell ref="BVI40:BVK40"/>
    <mergeCell ref="BVL40:BVN40"/>
    <mergeCell ref="BVO40:BVQ40"/>
    <mergeCell ref="BVR40:BVT40"/>
    <mergeCell ref="BUK40:BUM40"/>
    <mergeCell ref="BUN40:BUP40"/>
    <mergeCell ref="BUQ40:BUS40"/>
    <mergeCell ref="BUT40:BUV40"/>
    <mergeCell ref="BUW40:BUY40"/>
    <mergeCell ref="BUZ40:BVB40"/>
    <mergeCell ref="BTS40:BTU40"/>
    <mergeCell ref="BTV40:BTX40"/>
    <mergeCell ref="BTY40:BUA40"/>
    <mergeCell ref="BUB40:BUD40"/>
    <mergeCell ref="BUE40:BUG40"/>
    <mergeCell ref="BUH40:BUJ40"/>
    <mergeCell ref="BTA40:BTC40"/>
    <mergeCell ref="BTD40:BTF40"/>
    <mergeCell ref="BTG40:BTI40"/>
    <mergeCell ref="BTJ40:BTL40"/>
    <mergeCell ref="BTM40:BTO40"/>
    <mergeCell ref="BTP40:BTR40"/>
    <mergeCell ref="BSI40:BSK40"/>
    <mergeCell ref="BSL40:BSN40"/>
    <mergeCell ref="BSO40:BSQ40"/>
    <mergeCell ref="BSR40:BST40"/>
    <mergeCell ref="BSU40:BSW40"/>
    <mergeCell ref="BSX40:BSZ40"/>
    <mergeCell ref="BRQ40:BRS40"/>
    <mergeCell ref="BRT40:BRV40"/>
    <mergeCell ref="BRW40:BRY40"/>
    <mergeCell ref="BRZ40:BSB40"/>
    <mergeCell ref="BSC40:BSE40"/>
    <mergeCell ref="BSF40:BSH40"/>
    <mergeCell ref="BZG40:BZI40"/>
    <mergeCell ref="BZJ40:BZL40"/>
    <mergeCell ref="BZM40:BZO40"/>
    <mergeCell ref="BZP40:BZR40"/>
    <mergeCell ref="BZS40:BZU40"/>
    <mergeCell ref="BZV40:BZX40"/>
    <mergeCell ref="BYO40:BYQ40"/>
    <mergeCell ref="BYR40:BYT40"/>
    <mergeCell ref="BYU40:BYW40"/>
    <mergeCell ref="BYX40:BYZ40"/>
    <mergeCell ref="BZA40:BZC40"/>
    <mergeCell ref="BZD40:BZF40"/>
    <mergeCell ref="BXW40:BXY40"/>
    <mergeCell ref="BXZ40:BYB40"/>
    <mergeCell ref="BYC40:BYE40"/>
    <mergeCell ref="BYF40:BYH40"/>
    <mergeCell ref="BYI40:BYK40"/>
    <mergeCell ref="BYL40:BYN40"/>
    <mergeCell ref="BXE40:BXG40"/>
    <mergeCell ref="BXH40:BXJ40"/>
    <mergeCell ref="BXK40:BXM40"/>
    <mergeCell ref="BXN40:BXP40"/>
    <mergeCell ref="BXQ40:BXS40"/>
    <mergeCell ref="BXT40:BXV40"/>
    <mergeCell ref="BWM40:BWO40"/>
    <mergeCell ref="BWP40:BWR40"/>
    <mergeCell ref="BWS40:BWU40"/>
    <mergeCell ref="BWV40:BWX40"/>
    <mergeCell ref="BWY40:BXA40"/>
    <mergeCell ref="BXB40:BXD40"/>
    <mergeCell ref="BVU40:BVW40"/>
    <mergeCell ref="BVX40:BVZ40"/>
    <mergeCell ref="BWA40:BWC40"/>
    <mergeCell ref="BWD40:BWF40"/>
    <mergeCell ref="BWG40:BWI40"/>
    <mergeCell ref="BWJ40:BWL40"/>
    <mergeCell ref="CDK40:CDM40"/>
    <mergeCell ref="CDN40:CDP40"/>
    <mergeCell ref="CDQ40:CDS40"/>
    <mergeCell ref="CDT40:CDV40"/>
    <mergeCell ref="CDW40:CDY40"/>
    <mergeCell ref="CDZ40:CEB40"/>
    <mergeCell ref="CCS40:CCU40"/>
    <mergeCell ref="CCV40:CCX40"/>
    <mergeCell ref="CCY40:CDA40"/>
    <mergeCell ref="CDB40:CDD40"/>
    <mergeCell ref="CDE40:CDG40"/>
    <mergeCell ref="CDH40:CDJ40"/>
    <mergeCell ref="CCA40:CCC40"/>
    <mergeCell ref="CCD40:CCF40"/>
    <mergeCell ref="CCG40:CCI40"/>
    <mergeCell ref="CCJ40:CCL40"/>
    <mergeCell ref="CCM40:CCO40"/>
    <mergeCell ref="CCP40:CCR40"/>
    <mergeCell ref="CBI40:CBK40"/>
    <mergeCell ref="CBL40:CBN40"/>
    <mergeCell ref="CBO40:CBQ40"/>
    <mergeCell ref="CBR40:CBT40"/>
    <mergeCell ref="CBU40:CBW40"/>
    <mergeCell ref="CBX40:CBZ40"/>
    <mergeCell ref="CAQ40:CAS40"/>
    <mergeCell ref="CAT40:CAV40"/>
    <mergeCell ref="CAW40:CAY40"/>
    <mergeCell ref="CAZ40:CBB40"/>
    <mergeCell ref="CBC40:CBE40"/>
    <mergeCell ref="CBF40:CBH40"/>
    <mergeCell ref="BZY40:CAA40"/>
    <mergeCell ref="CAB40:CAD40"/>
    <mergeCell ref="CAE40:CAG40"/>
    <mergeCell ref="CAH40:CAJ40"/>
    <mergeCell ref="CAK40:CAM40"/>
    <mergeCell ref="CAN40:CAP40"/>
    <mergeCell ref="CHO40:CHQ40"/>
    <mergeCell ref="CHR40:CHT40"/>
    <mergeCell ref="CHU40:CHW40"/>
    <mergeCell ref="CHX40:CHZ40"/>
    <mergeCell ref="CIA40:CIC40"/>
    <mergeCell ref="CID40:CIF40"/>
    <mergeCell ref="CGW40:CGY40"/>
    <mergeCell ref="CGZ40:CHB40"/>
    <mergeCell ref="CHC40:CHE40"/>
    <mergeCell ref="CHF40:CHH40"/>
    <mergeCell ref="CHI40:CHK40"/>
    <mergeCell ref="CHL40:CHN40"/>
    <mergeCell ref="CGE40:CGG40"/>
    <mergeCell ref="CGH40:CGJ40"/>
    <mergeCell ref="CGK40:CGM40"/>
    <mergeCell ref="CGN40:CGP40"/>
    <mergeCell ref="CGQ40:CGS40"/>
    <mergeCell ref="CGT40:CGV40"/>
    <mergeCell ref="CFM40:CFO40"/>
    <mergeCell ref="CFP40:CFR40"/>
    <mergeCell ref="CFS40:CFU40"/>
    <mergeCell ref="CFV40:CFX40"/>
    <mergeCell ref="CFY40:CGA40"/>
    <mergeCell ref="CGB40:CGD40"/>
    <mergeCell ref="CEU40:CEW40"/>
    <mergeCell ref="CEX40:CEZ40"/>
    <mergeCell ref="CFA40:CFC40"/>
    <mergeCell ref="CFD40:CFF40"/>
    <mergeCell ref="CFG40:CFI40"/>
    <mergeCell ref="CFJ40:CFL40"/>
    <mergeCell ref="CEC40:CEE40"/>
    <mergeCell ref="CEF40:CEH40"/>
    <mergeCell ref="CEI40:CEK40"/>
    <mergeCell ref="CEL40:CEN40"/>
    <mergeCell ref="CEO40:CEQ40"/>
    <mergeCell ref="CER40:CET40"/>
    <mergeCell ref="CLS40:CLU40"/>
    <mergeCell ref="CLV40:CLX40"/>
    <mergeCell ref="CLY40:CMA40"/>
    <mergeCell ref="CMB40:CMD40"/>
    <mergeCell ref="CME40:CMG40"/>
    <mergeCell ref="CMH40:CMJ40"/>
    <mergeCell ref="CLA40:CLC40"/>
    <mergeCell ref="CLD40:CLF40"/>
    <mergeCell ref="CLG40:CLI40"/>
    <mergeCell ref="CLJ40:CLL40"/>
    <mergeCell ref="CLM40:CLO40"/>
    <mergeCell ref="CLP40:CLR40"/>
    <mergeCell ref="CKI40:CKK40"/>
    <mergeCell ref="CKL40:CKN40"/>
    <mergeCell ref="CKO40:CKQ40"/>
    <mergeCell ref="CKR40:CKT40"/>
    <mergeCell ref="CKU40:CKW40"/>
    <mergeCell ref="CKX40:CKZ40"/>
    <mergeCell ref="CJQ40:CJS40"/>
    <mergeCell ref="CJT40:CJV40"/>
    <mergeCell ref="CJW40:CJY40"/>
    <mergeCell ref="CJZ40:CKB40"/>
    <mergeCell ref="CKC40:CKE40"/>
    <mergeCell ref="CKF40:CKH40"/>
    <mergeCell ref="CIY40:CJA40"/>
    <mergeCell ref="CJB40:CJD40"/>
    <mergeCell ref="CJE40:CJG40"/>
    <mergeCell ref="CJH40:CJJ40"/>
    <mergeCell ref="CJK40:CJM40"/>
    <mergeCell ref="CJN40:CJP40"/>
    <mergeCell ref="CIG40:CII40"/>
    <mergeCell ref="CIJ40:CIL40"/>
    <mergeCell ref="CIM40:CIO40"/>
    <mergeCell ref="CIP40:CIR40"/>
    <mergeCell ref="CIS40:CIU40"/>
    <mergeCell ref="CIV40:CIX40"/>
    <mergeCell ref="CPW40:CPY40"/>
    <mergeCell ref="CPZ40:CQB40"/>
    <mergeCell ref="CQC40:CQE40"/>
    <mergeCell ref="CQF40:CQH40"/>
    <mergeCell ref="CQI40:CQK40"/>
    <mergeCell ref="CQL40:CQN40"/>
    <mergeCell ref="CPE40:CPG40"/>
    <mergeCell ref="CPH40:CPJ40"/>
    <mergeCell ref="CPK40:CPM40"/>
    <mergeCell ref="CPN40:CPP40"/>
    <mergeCell ref="CPQ40:CPS40"/>
    <mergeCell ref="CPT40:CPV40"/>
    <mergeCell ref="COM40:COO40"/>
    <mergeCell ref="COP40:COR40"/>
    <mergeCell ref="COS40:COU40"/>
    <mergeCell ref="COV40:COX40"/>
    <mergeCell ref="COY40:CPA40"/>
    <mergeCell ref="CPB40:CPD40"/>
    <mergeCell ref="CNU40:CNW40"/>
    <mergeCell ref="CNX40:CNZ40"/>
    <mergeCell ref="COA40:COC40"/>
    <mergeCell ref="COD40:COF40"/>
    <mergeCell ref="COG40:COI40"/>
    <mergeCell ref="COJ40:COL40"/>
    <mergeCell ref="CNC40:CNE40"/>
    <mergeCell ref="CNF40:CNH40"/>
    <mergeCell ref="CNI40:CNK40"/>
    <mergeCell ref="CNL40:CNN40"/>
    <mergeCell ref="CNO40:CNQ40"/>
    <mergeCell ref="CNR40:CNT40"/>
    <mergeCell ref="CMK40:CMM40"/>
    <mergeCell ref="CMN40:CMP40"/>
    <mergeCell ref="CMQ40:CMS40"/>
    <mergeCell ref="CMT40:CMV40"/>
    <mergeCell ref="CMW40:CMY40"/>
    <mergeCell ref="CMZ40:CNB40"/>
    <mergeCell ref="CUA40:CUC40"/>
    <mergeCell ref="CUD40:CUF40"/>
    <mergeCell ref="CUG40:CUI40"/>
    <mergeCell ref="CUJ40:CUL40"/>
    <mergeCell ref="CUM40:CUO40"/>
    <mergeCell ref="CUP40:CUR40"/>
    <mergeCell ref="CTI40:CTK40"/>
    <mergeCell ref="CTL40:CTN40"/>
    <mergeCell ref="CTO40:CTQ40"/>
    <mergeCell ref="CTR40:CTT40"/>
    <mergeCell ref="CTU40:CTW40"/>
    <mergeCell ref="CTX40:CTZ40"/>
    <mergeCell ref="CSQ40:CSS40"/>
    <mergeCell ref="CST40:CSV40"/>
    <mergeCell ref="CSW40:CSY40"/>
    <mergeCell ref="CSZ40:CTB40"/>
    <mergeCell ref="CTC40:CTE40"/>
    <mergeCell ref="CTF40:CTH40"/>
    <mergeCell ref="CRY40:CSA40"/>
    <mergeCell ref="CSB40:CSD40"/>
    <mergeCell ref="CSE40:CSG40"/>
    <mergeCell ref="CSH40:CSJ40"/>
    <mergeCell ref="CSK40:CSM40"/>
    <mergeCell ref="CSN40:CSP40"/>
    <mergeCell ref="CRG40:CRI40"/>
    <mergeCell ref="CRJ40:CRL40"/>
    <mergeCell ref="CRM40:CRO40"/>
    <mergeCell ref="CRP40:CRR40"/>
    <mergeCell ref="CRS40:CRU40"/>
    <mergeCell ref="CRV40:CRX40"/>
    <mergeCell ref="CQO40:CQQ40"/>
    <mergeCell ref="CQR40:CQT40"/>
    <mergeCell ref="CQU40:CQW40"/>
    <mergeCell ref="CQX40:CQZ40"/>
    <mergeCell ref="CRA40:CRC40"/>
    <mergeCell ref="CRD40:CRF40"/>
    <mergeCell ref="CYE40:CYG40"/>
    <mergeCell ref="CYH40:CYJ40"/>
    <mergeCell ref="CYK40:CYM40"/>
    <mergeCell ref="CYN40:CYP40"/>
    <mergeCell ref="CYQ40:CYS40"/>
    <mergeCell ref="CYT40:CYV40"/>
    <mergeCell ref="CXM40:CXO40"/>
    <mergeCell ref="CXP40:CXR40"/>
    <mergeCell ref="CXS40:CXU40"/>
    <mergeCell ref="CXV40:CXX40"/>
    <mergeCell ref="CXY40:CYA40"/>
    <mergeCell ref="CYB40:CYD40"/>
    <mergeCell ref="CWU40:CWW40"/>
    <mergeCell ref="CWX40:CWZ40"/>
    <mergeCell ref="CXA40:CXC40"/>
    <mergeCell ref="CXD40:CXF40"/>
    <mergeCell ref="CXG40:CXI40"/>
    <mergeCell ref="CXJ40:CXL40"/>
    <mergeCell ref="CWC40:CWE40"/>
    <mergeCell ref="CWF40:CWH40"/>
    <mergeCell ref="CWI40:CWK40"/>
    <mergeCell ref="CWL40:CWN40"/>
    <mergeCell ref="CWO40:CWQ40"/>
    <mergeCell ref="CWR40:CWT40"/>
    <mergeCell ref="CVK40:CVM40"/>
    <mergeCell ref="CVN40:CVP40"/>
    <mergeCell ref="CVQ40:CVS40"/>
    <mergeCell ref="CVT40:CVV40"/>
    <mergeCell ref="CVW40:CVY40"/>
    <mergeCell ref="CVZ40:CWB40"/>
    <mergeCell ref="CUS40:CUU40"/>
    <mergeCell ref="CUV40:CUX40"/>
    <mergeCell ref="CUY40:CVA40"/>
    <mergeCell ref="CVB40:CVD40"/>
    <mergeCell ref="CVE40:CVG40"/>
    <mergeCell ref="CVH40:CVJ40"/>
    <mergeCell ref="DCI40:DCK40"/>
    <mergeCell ref="DCL40:DCN40"/>
    <mergeCell ref="DCO40:DCQ40"/>
    <mergeCell ref="DCR40:DCT40"/>
    <mergeCell ref="DCU40:DCW40"/>
    <mergeCell ref="DCX40:DCZ40"/>
    <mergeCell ref="DBQ40:DBS40"/>
    <mergeCell ref="DBT40:DBV40"/>
    <mergeCell ref="DBW40:DBY40"/>
    <mergeCell ref="DBZ40:DCB40"/>
    <mergeCell ref="DCC40:DCE40"/>
    <mergeCell ref="DCF40:DCH40"/>
    <mergeCell ref="DAY40:DBA40"/>
    <mergeCell ref="DBB40:DBD40"/>
    <mergeCell ref="DBE40:DBG40"/>
    <mergeCell ref="DBH40:DBJ40"/>
    <mergeCell ref="DBK40:DBM40"/>
    <mergeCell ref="DBN40:DBP40"/>
    <mergeCell ref="DAG40:DAI40"/>
    <mergeCell ref="DAJ40:DAL40"/>
    <mergeCell ref="DAM40:DAO40"/>
    <mergeCell ref="DAP40:DAR40"/>
    <mergeCell ref="DAS40:DAU40"/>
    <mergeCell ref="DAV40:DAX40"/>
    <mergeCell ref="CZO40:CZQ40"/>
    <mergeCell ref="CZR40:CZT40"/>
    <mergeCell ref="CZU40:CZW40"/>
    <mergeCell ref="CZX40:CZZ40"/>
    <mergeCell ref="DAA40:DAC40"/>
    <mergeCell ref="DAD40:DAF40"/>
    <mergeCell ref="CYW40:CYY40"/>
    <mergeCell ref="CYZ40:CZB40"/>
    <mergeCell ref="CZC40:CZE40"/>
    <mergeCell ref="CZF40:CZH40"/>
    <mergeCell ref="CZI40:CZK40"/>
    <mergeCell ref="CZL40:CZN40"/>
    <mergeCell ref="DGM40:DGO40"/>
    <mergeCell ref="DGP40:DGR40"/>
    <mergeCell ref="DGS40:DGU40"/>
    <mergeCell ref="DGV40:DGX40"/>
    <mergeCell ref="DGY40:DHA40"/>
    <mergeCell ref="DHB40:DHD40"/>
    <mergeCell ref="DFU40:DFW40"/>
    <mergeCell ref="DFX40:DFZ40"/>
    <mergeCell ref="DGA40:DGC40"/>
    <mergeCell ref="DGD40:DGF40"/>
    <mergeCell ref="DGG40:DGI40"/>
    <mergeCell ref="DGJ40:DGL40"/>
    <mergeCell ref="DFC40:DFE40"/>
    <mergeCell ref="DFF40:DFH40"/>
    <mergeCell ref="DFI40:DFK40"/>
    <mergeCell ref="DFL40:DFN40"/>
    <mergeCell ref="DFO40:DFQ40"/>
    <mergeCell ref="DFR40:DFT40"/>
    <mergeCell ref="DEK40:DEM40"/>
    <mergeCell ref="DEN40:DEP40"/>
    <mergeCell ref="DEQ40:DES40"/>
    <mergeCell ref="DET40:DEV40"/>
    <mergeCell ref="DEW40:DEY40"/>
    <mergeCell ref="DEZ40:DFB40"/>
    <mergeCell ref="DDS40:DDU40"/>
    <mergeCell ref="DDV40:DDX40"/>
    <mergeCell ref="DDY40:DEA40"/>
    <mergeCell ref="DEB40:DED40"/>
    <mergeCell ref="DEE40:DEG40"/>
    <mergeCell ref="DEH40:DEJ40"/>
    <mergeCell ref="DDA40:DDC40"/>
    <mergeCell ref="DDD40:DDF40"/>
    <mergeCell ref="DDG40:DDI40"/>
    <mergeCell ref="DDJ40:DDL40"/>
    <mergeCell ref="DDM40:DDO40"/>
    <mergeCell ref="DDP40:DDR40"/>
    <mergeCell ref="DKQ40:DKS40"/>
    <mergeCell ref="DKT40:DKV40"/>
    <mergeCell ref="DKW40:DKY40"/>
    <mergeCell ref="DKZ40:DLB40"/>
    <mergeCell ref="DLC40:DLE40"/>
    <mergeCell ref="DLF40:DLH40"/>
    <mergeCell ref="DJY40:DKA40"/>
    <mergeCell ref="DKB40:DKD40"/>
    <mergeCell ref="DKE40:DKG40"/>
    <mergeCell ref="DKH40:DKJ40"/>
    <mergeCell ref="DKK40:DKM40"/>
    <mergeCell ref="DKN40:DKP40"/>
    <mergeCell ref="DJG40:DJI40"/>
    <mergeCell ref="DJJ40:DJL40"/>
    <mergeCell ref="DJM40:DJO40"/>
    <mergeCell ref="DJP40:DJR40"/>
    <mergeCell ref="DJS40:DJU40"/>
    <mergeCell ref="DJV40:DJX40"/>
    <mergeCell ref="DIO40:DIQ40"/>
    <mergeCell ref="DIR40:DIT40"/>
    <mergeCell ref="DIU40:DIW40"/>
    <mergeCell ref="DIX40:DIZ40"/>
    <mergeCell ref="DJA40:DJC40"/>
    <mergeCell ref="DJD40:DJF40"/>
    <mergeCell ref="DHW40:DHY40"/>
    <mergeCell ref="DHZ40:DIB40"/>
    <mergeCell ref="DIC40:DIE40"/>
    <mergeCell ref="DIF40:DIH40"/>
    <mergeCell ref="DII40:DIK40"/>
    <mergeCell ref="DIL40:DIN40"/>
    <mergeCell ref="DHE40:DHG40"/>
    <mergeCell ref="DHH40:DHJ40"/>
    <mergeCell ref="DHK40:DHM40"/>
    <mergeCell ref="DHN40:DHP40"/>
    <mergeCell ref="DHQ40:DHS40"/>
    <mergeCell ref="DHT40:DHV40"/>
    <mergeCell ref="DOU40:DOW40"/>
    <mergeCell ref="DOX40:DOZ40"/>
    <mergeCell ref="DPA40:DPC40"/>
    <mergeCell ref="DPD40:DPF40"/>
    <mergeCell ref="DPG40:DPI40"/>
    <mergeCell ref="DPJ40:DPL40"/>
    <mergeCell ref="DOC40:DOE40"/>
    <mergeCell ref="DOF40:DOH40"/>
    <mergeCell ref="DOI40:DOK40"/>
    <mergeCell ref="DOL40:DON40"/>
    <mergeCell ref="DOO40:DOQ40"/>
    <mergeCell ref="DOR40:DOT40"/>
    <mergeCell ref="DNK40:DNM40"/>
    <mergeCell ref="DNN40:DNP40"/>
    <mergeCell ref="DNQ40:DNS40"/>
    <mergeCell ref="DNT40:DNV40"/>
    <mergeCell ref="DNW40:DNY40"/>
    <mergeCell ref="DNZ40:DOB40"/>
    <mergeCell ref="DMS40:DMU40"/>
    <mergeCell ref="DMV40:DMX40"/>
    <mergeCell ref="DMY40:DNA40"/>
    <mergeCell ref="DNB40:DND40"/>
    <mergeCell ref="DNE40:DNG40"/>
    <mergeCell ref="DNH40:DNJ40"/>
    <mergeCell ref="DMA40:DMC40"/>
    <mergeCell ref="DMD40:DMF40"/>
    <mergeCell ref="DMG40:DMI40"/>
    <mergeCell ref="DMJ40:DML40"/>
    <mergeCell ref="DMM40:DMO40"/>
    <mergeCell ref="DMP40:DMR40"/>
    <mergeCell ref="DLI40:DLK40"/>
    <mergeCell ref="DLL40:DLN40"/>
    <mergeCell ref="DLO40:DLQ40"/>
    <mergeCell ref="DLR40:DLT40"/>
    <mergeCell ref="DLU40:DLW40"/>
    <mergeCell ref="DLX40:DLZ40"/>
    <mergeCell ref="DSY40:DTA40"/>
    <mergeCell ref="DTB40:DTD40"/>
    <mergeCell ref="DTE40:DTG40"/>
    <mergeCell ref="DTH40:DTJ40"/>
    <mergeCell ref="DTK40:DTM40"/>
    <mergeCell ref="DTN40:DTP40"/>
    <mergeCell ref="DSG40:DSI40"/>
    <mergeCell ref="DSJ40:DSL40"/>
    <mergeCell ref="DSM40:DSO40"/>
    <mergeCell ref="DSP40:DSR40"/>
    <mergeCell ref="DSS40:DSU40"/>
    <mergeCell ref="DSV40:DSX40"/>
    <mergeCell ref="DRO40:DRQ40"/>
    <mergeCell ref="DRR40:DRT40"/>
    <mergeCell ref="DRU40:DRW40"/>
    <mergeCell ref="DRX40:DRZ40"/>
    <mergeCell ref="DSA40:DSC40"/>
    <mergeCell ref="DSD40:DSF40"/>
    <mergeCell ref="DQW40:DQY40"/>
    <mergeCell ref="DQZ40:DRB40"/>
    <mergeCell ref="DRC40:DRE40"/>
    <mergeCell ref="DRF40:DRH40"/>
    <mergeCell ref="DRI40:DRK40"/>
    <mergeCell ref="DRL40:DRN40"/>
    <mergeCell ref="DQE40:DQG40"/>
    <mergeCell ref="DQH40:DQJ40"/>
    <mergeCell ref="DQK40:DQM40"/>
    <mergeCell ref="DQN40:DQP40"/>
    <mergeCell ref="DQQ40:DQS40"/>
    <mergeCell ref="DQT40:DQV40"/>
    <mergeCell ref="DPM40:DPO40"/>
    <mergeCell ref="DPP40:DPR40"/>
    <mergeCell ref="DPS40:DPU40"/>
    <mergeCell ref="DPV40:DPX40"/>
    <mergeCell ref="DPY40:DQA40"/>
    <mergeCell ref="DQB40:DQD40"/>
    <mergeCell ref="DXC40:DXE40"/>
    <mergeCell ref="DXF40:DXH40"/>
    <mergeCell ref="DXI40:DXK40"/>
    <mergeCell ref="DXL40:DXN40"/>
    <mergeCell ref="DXO40:DXQ40"/>
    <mergeCell ref="DXR40:DXT40"/>
    <mergeCell ref="DWK40:DWM40"/>
    <mergeCell ref="DWN40:DWP40"/>
    <mergeCell ref="DWQ40:DWS40"/>
    <mergeCell ref="DWT40:DWV40"/>
    <mergeCell ref="DWW40:DWY40"/>
    <mergeCell ref="DWZ40:DXB40"/>
    <mergeCell ref="DVS40:DVU40"/>
    <mergeCell ref="DVV40:DVX40"/>
    <mergeCell ref="DVY40:DWA40"/>
    <mergeCell ref="DWB40:DWD40"/>
    <mergeCell ref="DWE40:DWG40"/>
    <mergeCell ref="DWH40:DWJ40"/>
    <mergeCell ref="DVA40:DVC40"/>
    <mergeCell ref="DVD40:DVF40"/>
    <mergeCell ref="DVG40:DVI40"/>
    <mergeCell ref="DVJ40:DVL40"/>
    <mergeCell ref="DVM40:DVO40"/>
    <mergeCell ref="DVP40:DVR40"/>
    <mergeCell ref="DUI40:DUK40"/>
    <mergeCell ref="DUL40:DUN40"/>
    <mergeCell ref="DUO40:DUQ40"/>
    <mergeCell ref="DUR40:DUT40"/>
    <mergeCell ref="DUU40:DUW40"/>
    <mergeCell ref="DUX40:DUZ40"/>
    <mergeCell ref="DTQ40:DTS40"/>
    <mergeCell ref="DTT40:DTV40"/>
    <mergeCell ref="DTW40:DTY40"/>
    <mergeCell ref="DTZ40:DUB40"/>
    <mergeCell ref="DUC40:DUE40"/>
    <mergeCell ref="DUF40:DUH40"/>
    <mergeCell ref="EBG40:EBI40"/>
    <mergeCell ref="EBJ40:EBL40"/>
    <mergeCell ref="EBM40:EBO40"/>
    <mergeCell ref="EBP40:EBR40"/>
    <mergeCell ref="EBS40:EBU40"/>
    <mergeCell ref="EBV40:EBX40"/>
    <mergeCell ref="EAO40:EAQ40"/>
    <mergeCell ref="EAR40:EAT40"/>
    <mergeCell ref="EAU40:EAW40"/>
    <mergeCell ref="EAX40:EAZ40"/>
    <mergeCell ref="EBA40:EBC40"/>
    <mergeCell ref="EBD40:EBF40"/>
    <mergeCell ref="DZW40:DZY40"/>
    <mergeCell ref="DZZ40:EAB40"/>
    <mergeCell ref="EAC40:EAE40"/>
    <mergeCell ref="EAF40:EAH40"/>
    <mergeCell ref="EAI40:EAK40"/>
    <mergeCell ref="EAL40:EAN40"/>
    <mergeCell ref="DZE40:DZG40"/>
    <mergeCell ref="DZH40:DZJ40"/>
    <mergeCell ref="DZK40:DZM40"/>
    <mergeCell ref="DZN40:DZP40"/>
    <mergeCell ref="DZQ40:DZS40"/>
    <mergeCell ref="DZT40:DZV40"/>
    <mergeCell ref="DYM40:DYO40"/>
    <mergeCell ref="DYP40:DYR40"/>
    <mergeCell ref="DYS40:DYU40"/>
    <mergeCell ref="DYV40:DYX40"/>
    <mergeCell ref="DYY40:DZA40"/>
    <mergeCell ref="DZB40:DZD40"/>
    <mergeCell ref="DXU40:DXW40"/>
    <mergeCell ref="DXX40:DXZ40"/>
    <mergeCell ref="DYA40:DYC40"/>
    <mergeCell ref="DYD40:DYF40"/>
    <mergeCell ref="DYG40:DYI40"/>
    <mergeCell ref="DYJ40:DYL40"/>
    <mergeCell ref="EFK40:EFM40"/>
    <mergeCell ref="EFN40:EFP40"/>
    <mergeCell ref="EFQ40:EFS40"/>
    <mergeCell ref="EFT40:EFV40"/>
    <mergeCell ref="EFW40:EFY40"/>
    <mergeCell ref="EFZ40:EGB40"/>
    <mergeCell ref="EES40:EEU40"/>
    <mergeCell ref="EEV40:EEX40"/>
    <mergeCell ref="EEY40:EFA40"/>
    <mergeCell ref="EFB40:EFD40"/>
    <mergeCell ref="EFE40:EFG40"/>
    <mergeCell ref="EFH40:EFJ40"/>
    <mergeCell ref="EEA40:EEC40"/>
    <mergeCell ref="EED40:EEF40"/>
    <mergeCell ref="EEG40:EEI40"/>
    <mergeCell ref="EEJ40:EEL40"/>
    <mergeCell ref="EEM40:EEO40"/>
    <mergeCell ref="EEP40:EER40"/>
    <mergeCell ref="EDI40:EDK40"/>
    <mergeCell ref="EDL40:EDN40"/>
    <mergeCell ref="EDO40:EDQ40"/>
    <mergeCell ref="EDR40:EDT40"/>
    <mergeCell ref="EDU40:EDW40"/>
    <mergeCell ref="EDX40:EDZ40"/>
    <mergeCell ref="ECQ40:ECS40"/>
    <mergeCell ref="ECT40:ECV40"/>
    <mergeCell ref="ECW40:ECY40"/>
    <mergeCell ref="ECZ40:EDB40"/>
    <mergeCell ref="EDC40:EDE40"/>
    <mergeCell ref="EDF40:EDH40"/>
    <mergeCell ref="EBY40:ECA40"/>
    <mergeCell ref="ECB40:ECD40"/>
    <mergeCell ref="ECE40:ECG40"/>
    <mergeCell ref="ECH40:ECJ40"/>
    <mergeCell ref="ECK40:ECM40"/>
    <mergeCell ref="ECN40:ECP40"/>
    <mergeCell ref="EJO40:EJQ40"/>
    <mergeCell ref="EJR40:EJT40"/>
    <mergeCell ref="EJU40:EJW40"/>
    <mergeCell ref="EJX40:EJZ40"/>
    <mergeCell ref="EKA40:EKC40"/>
    <mergeCell ref="EKD40:EKF40"/>
    <mergeCell ref="EIW40:EIY40"/>
    <mergeCell ref="EIZ40:EJB40"/>
    <mergeCell ref="EJC40:EJE40"/>
    <mergeCell ref="EJF40:EJH40"/>
    <mergeCell ref="EJI40:EJK40"/>
    <mergeCell ref="EJL40:EJN40"/>
    <mergeCell ref="EIE40:EIG40"/>
    <mergeCell ref="EIH40:EIJ40"/>
    <mergeCell ref="EIK40:EIM40"/>
    <mergeCell ref="EIN40:EIP40"/>
    <mergeCell ref="EIQ40:EIS40"/>
    <mergeCell ref="EIT40:EIV40"/>
    <mergeCell ref="EHM40:EHO40"/>
    <mergeCell ref="EHP40:EHR40"/>
    <mergeCell ref="EHS40:EHU40"/>
    <mergeCell ref="EHV40:EHX40"/>
    <mergeCell ref="EHY40:EIA40"/>
    <mergeCell ref="EIB40:EID40"/>
    <mergeCell ref="EGU40:EGW40"/>
    <mergeCell ref="EGX40:EGZ40"/>
    <mergeCell ref="EHA40:EHC40"/>
    <mergeCell ref="EHD40:EHF40"/>
    <mergeCell ref="EHG40:EHI40"/>
    <mergeCell ref="EHJ40:EHL40"/>
    <mergeCell ref="EGC40:EGE40"/>
    <mergeCell ref="EGF40:EGH40"/>
    <mergeCell ref="EGI40:EGK40"/>
    <mergeCell ref="EGL40:EGN40"/>
    <mergeCell ref="EGO40:EGQ40"/>
    <mergeCell ref="EGR40:EGT40"/>
    <mergeCell ref="ENS40:ENU40"/>
    <mergeCell ref="ENV40:ENX40"/>
    <mergeCell ref="ENY40:EOA40"/>
    <mergeCell ref="EOB40:EOD40"/>
    <mergeCell ref="EOE40:EOG40"/>
    <mergeCell ref="EOH40:EOJ40"/>
    <mergeCell ref="ENA40:ENC40"/>
    <mergeCell ref="END40:ENF40"/>
    <mergeCell ref="ENG40:ENI40"/>
    <mergeCell ref="ENJ40:ENL40"/>
    <mergeCell ref="ENM40:ENO40"/>
    <mergeCell ref="ENP40:ENR40"/>
    <mergeCell ref="EMI40:EMK40"/>
    <mergeCell ref="EML40:EMN40"/>
    <mergeCell ref="EMO40:EMQ40"/>
    <mergeCell ref="EMR40:EMT40"/>
    <mergeCell ref="EMU40:EMW40"/>
    <mergeCell ref="EMX40:EMZ40"/>
    <mergeCell ref="ELQ40:ELS40"/>
    <mergeCell ref="ELT40:ELV40"/>
    <mergeCell ref="ELW40:ELY40"/>
    <mergeCell ref="ELZ40:EMB40"/>
    <mergeCell ref="EMC40:EME40"/>
    <mergeCell ref="EMF40:EMH40"/>
    <mergeCell ref="EKY40:ELA40"/>
    <mergeCell ref="ELB40:ELD40"/>
    <mergeCell ref="ELE40:ELG40"/>
    <mergeCell ref="ELH40:ELJ40"/>
    <mergeCell ref="ELK40:ELM40"/>
    <mergeCell ref="ELN40:ELP40"/>
    <mergeCell ref="EKG40:EKI40"/>
    <mergeCell ref="EKJ40:EKL40"/>
    <mergeCell ref="EKM40:EKO40"/>
    <mergeCell ref="EKP40:EKR40"/>
    <mergeCell ref="EKS40:EKU40"/>
    <mergeCell ref="EKV40:EKX40"/>
    <mergeCell ref="ERW40:ERY40"/>
    <mergeCell ref="ERZ40:ESB40"/>
    <mergeCell ref="ESC40:ESE40"/>
    <mergeCell ref="ESF40:ESH40"/>
    <mergeCell ref="ESI40:ESK40"/>
    <mergeCell ref="ESL40:ESN40"/>
    <mergeCell ref="ERE40:ERG40"/>
    <mergeCell ref="ERH40:ERJ40"/>
    <mergeCell ref="ERK40:ERM40"/>
    <mergeCell ref="ERN40:ERP40"/>
    <mergeCell ref="ERQ40:ERS40"/>
    <mergeCell ref="ERT40:ERV40"/>
    <mergeCell ref="EQM40:EQO40"/>
    <mergeCell ref="EQP40:EQR40"/>
    <mergeCell ref="EQS40:EQU40"/>
    <mergeCell ref="EQV40:EQX40"/>
    <mergeCell ref="EQY40:ERA40"/>
    <mergeCell ref="ERB40:ERD40"/>
    <mergeCell ref="EPU40:EPW40"/>
    <mergeCell ref="EPX40:EPZ40"/>
    <mergeCell ref="EQA40:EQC40"/>
    <mergeCell ref="EQD40:EQF40"/>
    <mergeCell ref="EQG40:EQI40"/>
    <mergeCell ref="EQJ40:EQL40"/>
    <mergeCell ref="EPC40:EPE40"/>
    <mergeCell ref="EPF40:EPH40"/>
    <mergeCell ref="EPI40:EPK40"/>
    <mergeCell ref="EPL40:EPN40"/>
    <mergeCell ref="EPO40:EPQ40"/>
    <mergeCell ref="EPR40:EPT40"/>
    <mergeCell ref="EOK40:EOM40"/>
    <mergeCell ref="EON40:EOP40"/>
    <mergeCell ref="EOQ40:EOS40"/>
    <mergeCell ref="EOT40:EOV40"/>
    <mergeCell ref="EOW40:EOY40"/>
    <mergeCell ref="EOZ40:EPB40"/>
    <mergeCell ref="EWA40:EWC40"/>
    <mergeCell ref="EWD40:EWF40"/>
    <mergeCell ref="EWG40:EWI40"/>
    <mergeCell ref="EWJ40:EWL40"/>
    <mergeCell ref="EWM40:EWO40"/>
    <mergeCell ref="EWP40:EWR40"/>
    <mergeCell ref="EVI40:EVK40"/>
    <mergeCell ref="EVL40:EVN40"/>
    <mergeCell ref="EVO40:EVQ40"/>
    <mergeCell ref="EVR40:EVT40"/>
    <mergeCell ref="EVU40:EVW40"/>
    <mergeCell ref="EVX40:EVZ40"/>
    <mergeCell ref="EUQ40:EUS40"/>
    <mergeCell ref="EUT40:EUV40"/>
    <mergeCell ref="EUW40:EUY40"/>
    <mergeCell ref="EUZ40:EVB40"/>
    <mergeCell ref="EVC40:EVE40"/>
    <mergeCell ref="EVF40:EVH40"/>
    <mergeCell ref="ETY40:EUA40"/>
    <mergeCell ref="EUB40:EUD40"/>
    <mergeCell ref="EUE40:EUG40"/>
    <mergeCell ref="EUH40:EUJ40"/>
    <mergeCell ref="EUK40:EUM40"/>
    <mergeCell ref="EUN40:EUP40"/>
    <mergeCell ref="ETG40:ETI40"/>
    <mergeCell ref="ETJ40:ETL40"/>
    <mergeCell ref="ETM40:ETO40"/>
    <mergeCell ref="ETP40:ETR40"/>
    <mergeCell ref="ETS40:ETU40"/>
    <mergeCell ref="ETV40:ETX40"/>
    <mergeCell ref="ESO40:ESQ40"/>
    <mergeCell ref="ESR40:EST40"/>
    <mergeCell ref="ESU40:ESW40"/>
    <mergeCell ref="ESX40:ESZ40"/>
    <mergeCell ref="ETA40:ETC40"/>
    <mergeCell ref="ETD40:ETF40"/>
    <mergeCell ref="FAE40:FAG40"/>
    <mergeCell ref="FAH40:FAJ40"/>
    <mergeCell ref="FAK40:FAM40"/>
    <mergeCell ref="FAN40:FAP40"/>
    <mergeCell ref="FAQ40:FAS40"/>
    <mergeCell ref="FAT40:FAV40"/>
    <mergeCell ref="EZM40:EZO40"/>
    <mergeCell ref="EZP40:EZR40"/>
    <mergeCell ref="EZS40:EZU40"/>
    <mergeCell ref="EZV40:EZX40"/>
    <mergeCell ref="EZY40:FAA40"/>
    <mergeCell ref="FAB40:FAD40"/>
    <mergeCell ref="EYU40:EYW40"/>
    <mergeCell ref="EYX40:EYZ40"/>
    <mergeCell ref="EZA40:EZC40"/>
    <mergeCell ref="EZD40:EZF40"/>
    <mergeCell ref="EZG40:EZI40"/>
    <mergeCell ref="EZJ40:EZL40"/>
    <mergeCell ref="EYC40:EYE40"/>
    <mergeCell ref="EYF40:EYH40"/>
    <mergeCell ref="EYI40:EYK40"/>
    <mergeCell ref="EYL40:EYN40"/>
    <mergeCell ref="EYO40:EYQ40"/>
    <mergeCell ref="EYR40:EYT40"/>
    <mergeCell ref="EXK40:EXM40"/>
    <mergeCell ref="EXN40:EXP40"/>
    <mergeCell ref="EXQ40:EXS40"/>
    <mergeCell ref="EXT40:EXV40"/>
    <mergeCell ref="EXW40:EXY40"/>
    <mergeCell ref="EXZ40:EYB40"/>
    <mergeCell ref="EWS40:EWU40"/>
    <mergeCell ref="EWV40:EWX40"/>
    <mergeCell ref="EWY40:EXA40"/>
    <mergeCell ref="EXB40:EXD40"/>
    <mergeCell ref="EXE40:EXG40"/>
    <mergeCell ref="EXH40:EXJ40"/>
    <mergeCell ref="FEI40:FEK40"/>
    <mergeCell ref="FEL40:FEN40"/>
    <mergeCell ref="FEO40:FEQ40"/>
    <mergeCell ref="FER40:FET40"/>
    <mergeCell ref="FEU40:FEW40"/>
    <mergeCell ref="FEX40:FEZ40"/>
    <mergeCell ref="FDQ40:FDS40"/>
    <mergeCell ref="FDT40:FDV40"/>
    <mergeCell ref="FDW40:FDY40"/>
    <mergeCell ref="FDZ40:FEB40"/>
    <mergeCell ref="FEC40:FEE40"/>
    <mergeCell ref="FEF40:FEH40"/>
    <mergeCell ref="FCY40:FDA40"/>
    <mergeCell ref="FDB40:FDD40"/>
    <mergeCell ref="FDE40:FDG40"/>
    <mergeCell ref="FDH40:FDJ40"/>
    <mergeCell ref="FDK40:FDM40"/>
    <mergeCell ref="FDN40:FDP40"/>
    <mergeCell ref="FCG40:FCI40"/>
    <mergeCell ref="FCJ40:FCL40"/>
    <mergeCell ref="FCM40:FCO40"/>
    <mergeCell ref="FCP40:FCR40"/>
    <mergeCell ref="FCS40:FCU40"/>
    <mergeCell ref="FCV40:FCX40"/>
    <mergeCell ref="FBO40:FBQ40"/>
    <mergeCell ref="FBR40:FBT40"/>
    <mergeCell ref="FBU40:FBW40"/>
    <mergeCell ref="FBX40:FBZ40"/>
    <mergeCell ref="FCA40:FCC40"/>
    <mergeCell ref="FCD40:FCF40"/>
    <mergeCell ref="FAW40:FAY40"/>
    <mergeCell ref="FAZ40:FBB40"/>
    <mergeCell ref="FBC40:FBE40"/>
    <mergeCell ref="FBF40:FBH40"/>
    <mergeCell ref="FBI40:FBK40"/>
    <mergeCell ref="FBL40:FBN40"/>
    <mergeCell ref="FIM40:FIO40"/>
    <mergeCell ref="FIP40:FIR40"/>
    <mergeCell ref="FIS40:FIU40"/>
    <mergeCell ref="FIV40:FIX40"/>
    <mergeCell ref="FIY40:FJA40"/>
    <mergeCell ref="FJB40:FJD40"/>
    <mergeCell ref="FHU40:FHW40"/>
    <mergeCell ref="FHX40:FHZ40"/>
    <mergeCell ref="FIA40:FIC40"/>
    <mergeCell ref="FID40:FIF40"/>
    <mergeCell ref="FIG40:FII40"/>
    <mergeCell ref="FIJ40:FIL40"/>
    <mergeCell ref="FHC40:FHE40"/>
    <mergeCell ref="FHF40:FHH40"/>
    <mergeCell ref="FHI40:FHK40"/>
    <mergeCell ref="FHL40:FHN40"/>
    <mergeCell ref="FHO40:FHQ40"/>
    <mergeCell ref="FHR40:FHT40"/>
    <mergeCell ref="FGK40:FGM40"/>
    <mergeCell ref="FGN40:FGP40"/>
    <mergeCell ref="FGQ40:FGS40"/>
    <mergeCell ref="FGT40:FGV40"/>
    <mergeCell ref="FGW40:FGY40"/>
    <mergeCell ref="FGZ40:FHB40"/>
    <mergeCell ref="FFS40:FFU40"/>
    <mergeCell ref="FFV40:FFX40"/>
    <mergeCell ref="FFY40:FGA40"/>
    <mergeCell ref="FGB40:FGD40"/>
    <mergeCell ref="FGE40:FGG40"/>
    <mergeCell ref="FGH40:FGJ40"/>
    <mergeCell ref="FFA40:FFC40"/>
    <mergeCell ref="FFD40:FFF40"/>
    <mergeCell ref="FFG40:FFI40"/>
    <mergeCell ref="FFJ40:FFL40"/>
    <mergeCell ref="FFM40:FFO40"/>
    <mergeCell ref="FFP40:FFR40"/>
    <mergeCell ref="FMQ40:FMS40"/>
    <mergeCell ref="FMT40:FMV40"/>
    <mergeCell ref="FMW40:FMY40"/>
    <mergeCell ref="FMZ40:FNB40"/>
    <mergeCell ref="FNC40:FNE40"/>
    <mergeCell ref="FNF40:FNH40"/>
    <mergeCell ref="FLY40:FMA40"/>
    <mergeCell ref="FMB40:FMD40"/>
    <mergeCell ref="FME40:FMG40"/>
    <mergeCell ref="FMH40:FMJ40"/>
    <mergeCell ref="FMK40:FMM40"/>
    <mergeCell ref="FMN40:FMP40"/>
    <mergeCell ref="FLG40:FLI40"/>
    <mergeCell ref="FLJ40:FLL40"/>
    <mergeCell ref="FLM40:FLO40"/>
    <mergeCell ref="FLP40:FLR40"/>
    <mergeCell ref="FLS40:FLU40"/>
    <mergeCell ref="FLV40:FLX40"/>
    <mergeCell ref="FKO40:FKQ40"/>
    <mergeCell ref="FKR40:FKT40"/>
    <mergeCell ref="FKU40:FKW40"/>
    <mergeCell ref="FKX40:FKZ40"/>
    <mergeCell ref="FLA40:FLC40"/>
    <mergeCell ref="FLD40:FLF40"/>
    <mergeCell ref="FJW40:FJY40"/>
    <mergeCell ref="FJZ40:FKB40"/>
    <mergeCell ref="FKC40:FKE40"/>
    <mergeCell ref="FKF40:FKH40"/>
    <mergeCell ref="FKI40:FKK40"/>
    <mergeCell ref="FKL40:FKN40"/>
    <mergeCell ref="FJE40:FJG40"/>
    <mergeCell ref="FJH40:FJJ40"/>
    <mergeCell ref="FJK40:FJM40"/>
    <mergeCell ref="FJN40:FJP40"/>
    <mergeCell ref="FJQ40:FJS40"/>
    <mergeCell ref="FJT40:FJV40"/>
    <mergeCell ref="FQU40:FQW40"/>
    <mergeCell ref="FQX40:FQZ40"/>
    <mergeCell ref="FRA40:FRC40"/>
    <mergeCell ref="FRD40:FRF40"/>
    <mergeCell ref="FRG40:FRI40"/>
    <mergeCell ref="FRJ40:FRL40"/>
    <mergeCell ref="FQC40:FQE40"/>
    <mergeCell ref="FQF40:FQH40"/>
    <mergeCell ref="FQI40:FQK40"/>
    <mergeCell ref="FQL40:FQN40"/>
    <mergeCell ref="FQO40:FQQ40"/>
    <mergeCell ref="FQR40:FQT40"/>
    <mergeCell ref="FPK40:FPM40"/>
    <mergeCell ref="FPN40:FPP40"/>
    <mergeCell ref="FPQ40:FPS40"/>
    <mergeCell ref="FPT40:FPV40"/>
    <mergeCell ref="FPW40:FPY40"/>
    <mergeCell ref="FPZ40:FQB40"/>
    <mergeCell ref="FOS40:FOU40"/>
    <mergeCell ref="FOV40:FOX40"/>
    <mergeCell ref="FOY40:FPA40"/>
    <mergeCell ref="FPB40:FPD40"/>
    <mergeCell ref="FPE40:FPG40"/>
    <mergeCell ref="FPH40:FPJ40"/>
    <mergeCell ref="FOA40:FOC40"/>
    <mergeCell ref="FOD40:FOF40"/>
    <mergeCell ref="FOG40:FOI40"/>
    <mergeCell ref="FOJ40:FOL40"/>
    <mergeCell ref="FOM40:FOO40"/>
    <mergeCell ref="FOP40:FOR40"/>
    <mergeCell ref="FNI40:FNK40"/>
    <mergeCell ref="FNL40:FNN40"/>
    <mergeCell ref="FNO40:FNQ40"/>
    <mergeCell ref="FNR40:FNT40"/>
    <mergeCell ref="FNU40:FNW40"/>
    <mergeCell ref="FNX40:FNZ40"/>
    <mergeCell ref="FUY40:FVA40"/>
    <mergeCell ref="FVB40:FVD40"/>
    <mergeCell ref="FVE40:FVG40"/>
    <mergeCell ref="FVH40:FVJ40"/>
    <mergeCell ref="FVK40:FVM40"/>
    <mergeCell ref="FVN40:FVP40"/>
    <mergeCell ref="FUG40:FUI40"/>
    <mergeCell ref="FUJ40:FUL40"/>
    <mergeCell ref="FUM40:FUO40"/>
    <mergeCell ref="FUP40:FUR40"/>
    <mergeCell ref="FUS40:FUU40"/>
    <mergeCell ref="FUV40:FUX40"/>
    <mergeCell ref="FTO40:FTQ40"/>
    <mergeCell ref="FTR40:FTT40"/>
    <mergeCell ref="FTU40:FTW40"/>
    <mergeCell ref="FTX40:FTZ40"/>
    <mergeCell ref="FUA40:FUC40"/>
    <mergeCell ref="FUD40:FUF40"/>
    <mergeCell ref="FSW40:FSY40"/>
    <mergeCell ref="FSZ40:FTB40"/>
    <mergeCell ref="FTC40:FTE40"/>
    <mergeCell ref="FTF40:FTH40"/>
    <mergeCell ref="FTI40:FTK40"/>
    <mergeCell ref="FTL40:FTN40"/>
    <mergeCell ref="FSE40:FSG40"/>
    <mergeCell ref="FSH40:FSJ40"/>
    <mergeCell ref="FSK40:FSM40"/>
    <mergeCell ref="FSN40:FSP40"/>
    <mergeCell ref="FSQ40:FSS40"/>
    <mergeCell ref="FST40:FSV40"/>
    <mergeCell ref="FRM40:FRO40"/>
    <mergeCell ref="FRP40:FRR40"/>
    <mergeCell ref="FRS40:FRU40"/>
    <mergeCell ref="FRV40:FRX40"/>
    <mergeCell ref="FRY40:FSA40"/>
    <mergeCell ref="FSB40:FSD40"/>
    <mergeCell ref="FZC40:FZE40"/>
    <mergeCell ref="FZF40:FZH40"/>
    <mergeCell ref="FZI40:FZK40"/>
    <mergeCell ref="FZL40:FZN40"/>
    <mergeCell ref="FZO40:FZQ40"/>
    <mergeCell ref="FZR40:FZT40"/>
    <mergeCell ref="FYK40:FYM40"/>
    <mergeCell ref="FYN40:FYP40"/>
    <mergeCell ref="FYQ40:FYS40"/>
    <mergeCell ref="FYT40:FYV40"/>
    <mergeCell ref="FYW40:FYY40"/>
    <mergeCell ref="FYZ40:FZB40"/>
    <mergeCell ref="FXS40:FXU40"/>
    <mergeCell ref="FXV40:FXX40"/>
    <mergeCell ref="FXY40:FYA40"/>
    <mergeCell ref="FYB40:FYD40"/>
    <mergeCell ref="FYE40:FYG40"/>
    <mergeCell ref="FYH40:FYJ40"/>
    <mergeCell ref="FXA40:FXC40"/>
    <mergeCell ref="FXD40:FXF40"/>
    <mergeCell ref="FXG40:FXI40"/>
    <mergeCell ref="FXJ40:FXL40"/>
    <mergeCell ref="FXM40:FXO40"/>
    <mergeCell ref="FXP40:FXR40"/>
    <mergeCell ref="FWI40:FWK40"/>
    <mergeCell ref="FWL40:FWN40"/>
    <mergeCell ref="FWO40:FWQ40"/>
    <mergeCell ref="FWR40:FWT40"/>
    <mergeCell ref="FWU40:FWW40"/>
    <mergeCell ref="FWX40:FWZ40"/>
    <mergeCell ref="FVQ40:FVS40"/>
    <mergeCell ref="FVT40:FVV40"/>
    <mergeCell ref="FVW40:FVY40"/>
    <mergeCell ref="FVZ40:FWB40"/>
    <mergeCell ref="FWC40:FWE40"/>
    <mergeCell ref="FWF40:FWH40"/>
    <mergeCell ref="GDG40:GDI40"/>
    <mergeCell ref="GDJ40:GDL40"/>
    <mergeCell ref="GDM40:GDO40"/>
    <mergeCell ref="GDP40:GDR40"/>
    <mergeCell ref="GDS40:GDU40"/>
    <mergeCell ref="GDV40:GDX40"/>
    <mergeCell ref="GCO40:GCQ40"/>
    <mergeCell ref="GCR40:GCT40"/>
    <mergeCell ref="GCU40:GCW40"/>
    <mergeCell ref="GCX40:GCZ40"/>
    <mergeCell ref="GDA40:GDC40"/>
    <mergeCell ref="GDD40:GDF40"/>
    <mergeCell ref="GBW40:GBY40"/>
    <mergeCell ref="GBZ40:GCB40"/>
    <mergeCell ref="GCC40:GCE40"/>
    <mergeCell ref="GCF40:GCH40"/>
    <mergeCell ref="GCI40:GCK40"/>
    <mergeCell ref="GCL40:GCN40"/>
    <mergeCell ref="GBE40:GBG40"/>
    <mergeCell ref="GBH40:GBJ40"/>
    <mergeCell ref="GBK40:GBM40"/>
    <mergeCell ref="GBN40:GBP40"/>
    <mergeCell ref="GBQ40:GBS40"/>
    <mergeCell ref="GBT40:GBV40"/>
    <mergeCell ref="GAM40:GAO40"/>
    <mergeCell ref="GAP40:GAR40"/>
    <mergeCell ref="GAS40:GAU40"/>
    <mergeCell ref="GAV40:GAX40"/>
    <mergeCell ref="GAY40:GBA40"/>
    <mergeCell ref="GBB40:GBD40"/>
    <mergeCell ref="FZU40:FZW40"/>
    <mergeCell ref="FZX40:FZZ40"/>
    <mergeCell ref="GAA40:GAC40"/>
    <mergeCell ref="GAD40:GAF40"/>
    <mergeCell ref="GAG40:GAI40"/>
    <mergeCell ref="GAJ40:GAL40"/>
    <mergeCell ref="GHK40:GHM40"/>
    <mergeCell ref="GHN40:GHP40"/>
    <mergeCell ref="GHQ40:GHS40"/>
    <mergeCell ref="GHT40:GHV40"/>
    <mergeCell ref="GHW40:GHY40"/>
    <mergeCell ref="GHZ40:GIB40"/>
    <mergeCell ref="GGS40:GGU40"/>
    <mergeCell ref="GGV40:GGX40"/>
    <mergeCell ref="GGY40:GHA40"/>
    <mergeCell ref="GHB40:GHD40"/>
    <mergeCell ref="GHE40:GHG40"/>
    <mergeCell ref="GHH40:GHJ40"/>
    <mergeCell ref="GGA40:GGC40"/>
    <mergeCell ref="GGD40:GGF40"/>
    <mergeCell ref="GGG40:GGI40"/>
    <mergeCell ref="GGJ40:GGL40"/>
    <mergeCell ref="GGM40:GGO40"/>
    <mergeCell ref="GGP40:GGR40"/>
    <mergeCell ref="GFI40:GFK40"/>
    <mergeCell ref="GFL40:GFN40"/>
    <mergeCell ref="GFO40:GFQ40"/>
    <mergeCell ref="GFR40:GFT40"/>
    <mergeCell ref="GFU40:GFW40"/>
    <mergeCell ref="GFX40:GFZ40"/>
    <mergeCell ref="GEQ40:GES40"/>
    <mergeCell ref="GET40:GEV40"/>
    <mergeCell ref="GEW40:GEY40"/>
    <mergeCell ref="GEZ40:GFB40"/>
    <mergeCell ref="GFC40:GFE40"/>
    <mergeCell ref="GFF40:GFH40"/>
    <mergeCell ref="GDY40:GEA40"/>
    <mergeCell ref="GEB40:GED40"/>
    <mergeCell ref="GEE40:GEG40"/>
    <mergeCell ref="GEH40:GEJ40"/>
    <mergeCell ref="GEK40:GEM40"/>
    <mergeCell ref="GEN40:GEP40"/>
    <mergeCell ref="GLO40:GLQ40"/>
    <mergeCell ref="GLR40:GLT40"/>
    <mergeCell ref="GLU40:GLW40"/>
    <mergeCell ref="GLX40:GLZ40"/>
    <mergeCell ref="GMA40:GMC40"/>
    <mergeCell ref="GMD40:GMF40"/>
    <mergeCell ref="GKW40:GKY40"/>
    <mergeCell ref="GKZ40:GLB40"/>
    <mergeCell ref="GLC40:GLE40"/>
    <mergeCell ref="GLF40:GLH40"/>
    <mergeCell ref="GLI40:GLK40"/>
    <mergeCell ref="GLL40:GLN40"/>
    <mergeCell ref="GKE40:GKG40"/>
    <mergeCell ref="GKH40:GKJ40"/>
    <mergeCell ref="GKK40:GKM40"/>
    <mergeCell ref="GKN40:GKP40"/>
    <mergeCell ref="GKQ40:GKS40"/>
    <mergeCell ref="GKT40:GKV40"/>
    <mergeCell ref="GJM40:GJO40"/>
    <mergeCell ref="GJP40:GJR40"/>
    <mergeCell ref="GJS40:GJU40"/>
    <mergeCell ref="GJV40:GJX40"/>
    <mergeCell ref="GJY40:GKA40"/>
    <mergeCell ref="GKB40:GKD40"/>
    <mergeCell ref="GIU40:GIW40"/>
    <mergeCell ref="GIX40:GIZ40"/>
    <mergeCell ref="GJA40:GJC40"/>
    <mergeCell ref="GJD40:GJF40"/>
    <mergeCell ref="GJG40:GJI40"/>
    <mergeCell ref="GJJ40:GJL40"/>
    <mergeCell ref="GIC40:GIE40"/>
    <mergeCell ref="GIF40:GIH40"/>
    <mergeCell ref="GII40:GIK40"/>
    <mergeCell ref="GIL40:GIN40"/>
    <mergeCell ref="GIO40:GIQ40"/>
    <mergeCell ref="GIR40:GIT40"/>
    <mergeCell ref="GPS40:GPU40"/>
    <mergeCell ref="GPV40:GPX40"/>
    <mergeCell ref="GPY40:GQA40"/>
    <mergeCell ref="GQB40:GQD40"/>
    <mergeCell ref="GQE40:GQG40"/>
    <mergeCell ref="GQH40:GQJ40"/>
    <mergeCell ref="GPA40:GPC40"/>
    <mergeCell ref="GPD40:GPF40"/>
    <mergeCell ref="GPG40:GPI40"/>
    <mergeCell ref="GPJ40:GPL40"/>
    <mergeCell ref="GPM40:GPO40"/>
    <mergeCell ref="GPP40:GPR40"/>
    <mergeCell ref="GOI40:GOK40"/>
    <mergeCell ref="GOL40:GON40"/>
    <mergeCell ref="GOO40:GOQ40"/>
    <mergeCell ref="GOR40:GOT40"/>
    <mergeCell ref="GOU40:GOW40"/>
    <mergeCell ref="GOX40:GOZ40"/>
    <mergeCell ref="GNQ40:GNS40"/>
    <mergeCell ref="GNT40:GNV40"/>
    <mergeCell ref="GNW40:GNY40"/>
    <mergeCell ref="GNZ40:GOB40"/>
    <mergeCell ref="GOC40:GOE40"/>
    <mergeCell ref="GOF40:GOH40"/>
    <mergeCell ref="GMY40:GNA40"/>
    <mergeCell ref="GNB40:GND40"/>
    <mergeCell ref="GNE40:GNG40"/>
    <mergeCell ref="GNH40:GNJ40"/>
    <mergeCell ref="GNK40:GNM40"/>
    <mergeCell ref="GNN40:GNP40"/>
    <mergeCell ref="GMG40:GMI40"/>
    <mergeCell ref="GMJ40:GML40"/>
    <mergeCell ref="GMM40:GMO40"/>
    <mergeCell ref="GMP40:GMR40"/>
    <mergeCell ref="GMS40:GMU40"/>
    <mergeCell ref="GMV40:GMX40"/>
    <mergeCell ref="GTW40:GTY40"/>
    <mergeCell ref="GTZ40:GUB40"/>
    <mergeCell ref="GUC40:GUE40"/>
    <mergeCell ref="GUF40:GUH40"/>
    <mergeCell ref="GUI40:GUK40"/>
    <mergeCell ref="GUL40:GUN40"/>
    <mergeCell ref="GTE40:GTG40"/>
    <mergeCell ref="GTH40:GTJ40"/>
    <mergeCell ref="GTK40:GTM40"/>
    <mergeCell ref="GTN40:GTP40"/>
    <mergeCell ref="GTQ40:GTS40"/>
    <mergeCell ref="GTT40:GTV40"/>
    <mergeCell ref="GSM40:GSO40"/>
    <mergeCell ref="GSP40:GSR40"/>
    <mergeCell ref="GSS40:GSU40"/>
    <mergeCell ref="GSV40:GSX40"/>
    <mergeCell ref="GSY40:GTA40"/>
    <mergeCell ref="GTB40:GTD40"/>
    <mergeCell ref="GRU40:GRW40"/>
    <mergeCell ref="GRX40:GRZ40"/>
    <mergeCell ref="GSA40:GSC40"/>
    <mergeCell ref="GSD40:GSF40"/>
    <mergeCell ref="GSG40:GSI40"/>
    <mergeCell ref="GSJ40:GSL40"/>
    <mergeCell ref="GRC40:GRE40"/>
    <mergeCell ref="GRF40:GRH40"/>
    <mergeCell ref="GRI40:GRK40"/>
    <mergeCell ref="GRL40:GRN40"/>
    <mergeCell ref="GRO40:GRQ40"/>
    <mergeCell ref="GRR40:GRT40"/>
    <mergeCell ref="GQK40:GQM40"/>
    <mergeCell ref="GQN40:GQP40"/>
    <mergeCell ref="GQQ40:GQS40"/>
    <mergeCell ref="GQT40:GQV40"/>
    <mergeCell ref="GQW40:GQY40"/>
    <mergeCell ref="GQZ40:GRB40"/>
    <mergeCell ref="GYA40:GYC40"/>
    <mergeCell ref="GYD40:GYF40"/>
    <mergeCell ref="GYG40:GYI40"/>
    <mergeCell ref="GYJ40:GYL40"/>
    <mergeCell ref="GYM40:GYO40"/>
    <mergeCell ref="GYP40:GYR40"/>
    <mergeCell ref="GXI40:GXK40"/>
    <mergeCell ref="GXL40:GXN40"/>
    <mergeCell ref="GXO40:GXQ40"/>
    <mergeCell ref="GXR40:GXT40"/>
    <mergeCell ref="GXU40:GXW40"/>
    <mergeCell ref="GXX40:GXZ40"/>
    <mergeCell ref="GWQ40:GWS40"/>
    <mergeCell ref="GWT40:GWV40"/>
    <mergeCell ref="GWW40:GWY40"/>
    <mergeCell ref="GWZ40:GXB40"/>
    <mergeCell ref="GXC40:GXE40"/>
    <mergeCell ref="GXF40:GXH40"/>
    <mergeCell ref="GVY40:GWA40"/>
    <mergeCell ref="GWB40:GWD40"/>
    <mergeCell ref="GWE40:GWG40"/>
    <mergeCell ref="GWH40:GWJ40"/>
    <mergeCell ref="GWK40:GWM40"/>
    <mergeCell ref="GWN40:GWP40"/>
    <mergeCell ref="GVG40:GVI40"/>
    <mergeCell ref="GVJ40:GVL40"/>
    <mergeCell ref="GVM40:GVO40"/>
    <mergeCell ref="GVP40:GVR40"/>
    <mergeCell ref="GVS40:GVU40"/>
    <mergeCell ref="GVV40:GVX40"/>
    <mergeCell ref="GUO40:GUQ40"/>
    <mergeCell ref="GUR40:GUT40"/>
    <mergeCell ref="GUU40:GUW40"/>
    <mergeCell ref="GUX40:GUZ40"/>
    <mergeCell ref="GVA40:GVC40"/>
    <mergeCell ref="GVD40:GVF40"/>
    <mergeCell ref="HCE40:HCG40"/>
    <mergeCell ref="HCH40:HCJ40"/>
    <mergeCell ref="HCK40:HCM40"/>
    <mergeCell ref="HCN40:HCP40"/>
    <mergeCell ref="HCQ40:HCS40"/>
    <mergeCell ref="HCT40:HCV40"/>
    <mergeCell ref="HBM40:HBO40"/>
    <mergeCell ref="HBP40:HBR40"/>
    <mergeCell ref="HBS40:HBU40"/>
    <mergeCell ref="HBV40:HBX40"/>
    <mergeCell ref="HBY40:HCA40"/>
    <mergeCell ref="HCB40:HCD40"/>
    <mergeCell ref="HAU40:HAW40"/>
    <mergeCell ref="HAX40:HAZ40"/>
    <mergeCell ref="HBA40:HBC40"/>
    <mergeCell ref="HBD40:HBF40"/>
    <mergeCell ref="HBG40:HBI40"/>
    <mergeCell ref="HBJ40:HBL40"/>
    <mergeCell ref="HAC40:HAE40"/>
    <mergeCell ref="HAF40:HAH40"/>
    <mergeCell ref="HAI40:HAK40"/>
    <mergeCell ref="HAL40:HAN40"/>
    <mergeCell ref="HAO40:HAQ40"/>
    <mergeCell ref="HAR40:HAT40"/>
    <mergeCell ref="GZK40:GZM40"/>
    <mergeCell ref="GZN40:GZP40"/>
    <mergeCell ref="GZQ40:GZS40"/>
    <mergeCell ref="GZT40:GZV40"/>
    <mergeCell ref="GZW40:GZY40"/>
    <mergeCell ref="GZZ40:HAB40"/>
    <mergeCell ref="GYS40:GYU40"/>
    <mergeCell ref="GYV40:GYX40"/>
    <mergeCell ref="GYY40:GZA40"/>
    <mergeCell ref="GZB40:GZD40"/>
    <mergeCell ref="GZE40:GZG40"/>
    <mergeCell ref="GZH40:GZJ40"/>
    <mergeCell ref="HGI40:HGK40"/>
    <mergeCell ref="HGL40:HGN40"/>
    <mergeCell ref="HGO40:HGQ40"/>
    <mergeCell ref="HGR40:HGT40"/>
    <mergeCell ref="HGU40:HGW40"/>
    <mergeCell ref="HGX40:HGZ40"/>
    <mergeCell ref="HFQ40:HFS40"/>
    <mergeCell ref="HFT40:HFV40"/>
    <mergeCell ref="HFW40:HFY40"/>
    <mergeCell ref="HFZ40:HGB40"/>
    <mergeCell ref="HGC40:HGE40"/>
    <mergeCell ref="HGF40:HGH40"/>
    <mergeCell ref="HEY40:HFA40"/>
    <mergeCell ref="HFB40:HFD40"/>
    <mergeCell ref="HFE40:HFG40"/>
    <mergeCell ref="HFH40:HFJ40"/>
    <mergeCell ref="HFK40:HFM40"/>
    <mergeCell ref="HFN40:HFP40"/>
    <mergeCell ref="HEG40:HEI40"/>
    <mergeCell ref="HEJ40:HEL40"/>
    <mergeCell ref="HEM40:HEO40"/>
    <mergeCell ref="HEP40:HER40"/>
    <mergeCell ref="HES40:HEU40"/>
    <mergeCell ref="HEV40:HEX40"/>
    <mergeCell ref="HDO40:HDQ40"/>
    <mergeCell ref="HDR40:HDT40"/>
    <mergeCell ref="HDU40:HDW40"/>
    <mergeCell ref="HDX40:HDZ40"/>
    <mergeCell ref="HEA40:HEC40"/>
    <mergeCell ref="HED40:HEF40"/>
    <mergeCell ref="HCW40:HCY40"/>
    <mergeCell ref="HCZ40:HDB40"/>
    <mergeCell ref="HDC40:HDE40"/>
    <mergeCell ref="HDF40:HDH40"/>
    <mergeCell ref="HDI40:HDK40"/>
    <mergeCell ref="HDL40:HDN40"/>
    <mergeCell ref="HKM40:HKO40"/>
    <mergeCell ref="HKP40:HKR40"/>
    <mergeCell ref="HKS40:HKU40"/>
    <mergeCell ref="HKV40:HKX40"/>
    <mergeCell ref="HKY40:HLA40"/>
    <mergeCell ref="HLB40:HLD40"/>
    <mergeCell ref="HJU40:HJW40"/>
    <mergeCell ref="HJX40:HJZ40"/>
    <mergeCell ref="HKA40:HKC40"/>
    <mergeCell ref="HKD40:HKF40"/>
    <mergeCell ref="HKG40:HKI40"/>
    <mergeCell ref="HKJ40:HKL40"/>
    <mergeCell ref="HJC40:HJE40"/>
    <mergeCell ref="HJF40:HJH40"/>
    <mergeCell ref="HJI40:HJK40"/>
    <mergeCell ref="HJL40:HJN40"/>
    <mergeCell ref="HJO40:HJQ40"/>
    <mergeCell ref="HJR40:HJT40"/>
    <mergeCell ref="HIK40:HIM40"/>
    <mergeCell ref="HIN40:HIP40"/>
    <mergeCell ref="HIQ40:HIS40"/>
    <mergeCell ref="HIT40:HIV40"/>
    <mergeCell ref="HIW40:HIY40"/>
    <mergeCell ref="HIZ40:HJB40"/>
    <mergeCell ref="HHS40:HHU40"/>
    <mergeCell ref="HHV40:HHX40"/>
    <mergeCell ref="HHY40:HIA40"/>
    <mergeCell ref="HIB40:HID40"/>
    <mergeCell ref="HIE40:HIG40"/>
    <mergeCell ref="HIH40:HIJ40"/>
    <mergeCell ref="HHA40:HHC40"/>
    <mergeCell ref="HHD40:HHF40"/>
    <mergeCell ref="HHG40:HHI40"/>
    <mergeCell ref="HHJ40:HHL40"/>
    <mergeCell ref="HHM40:HHO40"/>
    <mergeCell ref="HHP40:HHR40"/>
    <mergeCell ref="HOQ40:HOS40"/>
    <mergeCell ref="HOT40:HOV40"/>
    <mergeCell ref="HOW40:HOY40"/>
    <mergeCell ref="HOZ40:HPB40"/>
    <mergeCell ref="HPC40:HPE40"/>
    <mergeCell ref="HPF40:HPH40"/>
    <mergeCell ref="HNY40:HOA40"/>
    <mergeCell ref="HOB40:HOD40"/>
    <mergeCell ref="HOE40:HOG40"/>
    <mergeCell ref="HOH40:HOJ40"/>
    <mergeCell ref="HOK40:HOM40"/>
    <mergeCell ref="HON40:HOP40"/>
    <mergeCell ref="HNG40:HNI40"/>
    <mergeCell ref="HNJ40:HNL40"/>
    <mergeCell ref="HNM40:HNO40"/>
    <mergeCell ref="HNP40:HNR40"/>
    <mergeCell ref="HNS40:HNU40"/>
    <mergeCell ref="HNV40:HNX40"/>
    <mergeCell ref="HMO40:HMQ40"/>
    <mergeCell ref="HMR40:HMT40"/>
    <mergeCell ref="HMU40:HMW40"/>
    <mergeCell ref="HMX40:HMZ40"/>
    <mergeCell ref="HNA40:HNC40"/>
    <mergeCell ref="HND40:HNF40"/>
    <mergeCell ref="HLW40:HLY40"/>
    <mergeCell ref="HLZ40:HMB40"/>
    <mergeCell ref="HMC40:HME40"/>
    <mergeCell ref="HMF40:HMH40"/>
    <mergeCell ref="HMI40:HMK40"/>
    <mergeCell ref="HML40:HMN40"/>
    <mergeCell ref="HLE40:HLG40"/>
    <mergeCell ref="HLH40:HLJ40"/>
    <mergeCell ref="HLK40:HLM40"/>
    <mergeCell ref="HLN40:HLP40"/>
    <mergeCell ref="HLQ40:HLS40"/>
    <mergeCell ref="HLT40:HLV40"/>
    <mergeCell ref="HSU40:HSW40"/>
    <mergeCell ref="HSX40:HSZ40"/>
    <mergeCell ref="HTA40:HTC40"/>
    <mergeCell ref="HTD40:HTF40"/>
    <mergeCell ref="HTG40:HTI40"/>
    <mergeCell ref="HTJ40:HTL40"/>
    <mergeCell ref="HSC40:HSE40"/>
    <mergeCell ref="HSF40:HSH40"/>
    <mergeCell ref="HSI40:HSK40"/>
    <mergeCell ref="HSL40:HSN40"/>
    <mergeCell ref="HSO40:HSQ40"/>
    <mergeCell ref="HSR40:HST40"/>
    <mergeCell ref="HRK40:HRM40"/>
    <mergeCell ref="HRN40:HRP40"/>
    <mergeCell ref="HRQ40:HRS40"/>
    <mergeCell ref="HRT40:HRV40"/>
    <mergeCell ref="HRW40:HRY40"/>
    <mergeCell ref="HRZ40:HSB40"/>
    <mergeCell ref="HQS40:HQU40"/>
    <mergeCell ref="HQV40:HQX40"/>
    <mergeCell ref="HQY40:HRA40"/>
    <mergeCell ref="HRB40:HRD40"/>
    <mergeCell ref="HRE40:HRG40"/>
    <mergeCell ref="HRH40:HRJ40"/>
    <mergeCell ref="HQA40:HQC40"/>
    <mergeCell ref="HQD40:HQF40"/>
    <mergeCell ref="HQG40:HQI40"/>
    <mergeCell ref="HQJ40:HQL40"/>
    <mergeCell ref="HQM40:HQO40"/>
    <mergeCell ref="HQP40:HQR40"/>
    <mergeCell ref="HPI40:HPK40"/>
    <mergeCell ref="HPL40:HPN40"/>
    <mergeCell ref="HPO40:HPQ40"/>
    <mergeCell ref="HPR40:HPT40"/>
    <mergeCell ref="HPU40:HPW40"/>
    <mergeCell ref="HPX40:HPZ40"/>
    <mergeCell ref="HWY40:HXA40"/>
    <mergeCell ref="HXB40:HXD40"/>
    <mergeCell ref="HXE40:HXG40"/>
    <mergeCell ref="HXH40:HXJ40"/>
    <mergeCell ref="HXK40:HXM40"/>
    <mergeCell ref="HXN40:HXP40"/>
    <mergeCell ref="HWG40:HWI40"/>
    <mergeCell ref="HWJ40:HWL40"/>
    <mergeCell ref="HWM40:HWO40"/>
    <mergeCell ref="HWP40:HWR40"/>
    <mergeCell ref="HWS40:HWU40"/>
    <mergeCell ref="HWV40:HWX40"/>
    <mergeCell ref="HVO40:HVQ40"/>
    <mergeCell ref="HVR40:HVT40"/>
    <mergeCell ref="HVU40:HVW40"/>
    <mergeCell ref="HVX40:HVZ40"/>
    <mergeCell ref="HWA40:HWC40"/>
    <mergeCell ref="HWD40:HWF40"/>
    <mergeCell ref="HUW40:HUY40"/>
    <mergeCell ref="HUZ40:HVB40"/>
    <mergeCell ref="HVC40:HVE40"/>
    <mergeCell ref="HVF40:HVH40"/>
    <mergeCell ref="HVI40:HVK40"/>
    <mergeCell ref="HVL40:HVN40"/>
    <mergeCell ref="HUE40:HUG40"/>
    <mergeCell ref="HUH40:HUJ40"/>
    <mergeCell ref="HUK40:HUM40"/>
    <mergeCell ref="HUN40:HUP40"/>
    <mergeCell ref="HUQ40:HUS40"/>
    <mergeCell ref="HUT40:HUV40"/>
    <mergeCell ref="HTM40:HTO40"/>
    <mergeCell ref="HTP40:HTR40"/>
    <mergeCell ref="HTS40:HTU40"/>
    <mergeCell ref="HTV40:HTX40"/>
    <mergeCell ref="HTY40:HUA40"/>
    <mergeCell ref="HUB40:HUD40"/>
    <mergeCell ref="IBC40:IBE40"/>
    <mergeCell ref="IBF40:IBH40"/>
    <mergeCell ref="IBI40:IBK40"/>
    <mergeCell ref="IBL40:IBN40"/>
    <mergeCell ref="IBO40:IBQ40"/>
    <mergeCell ref="IBR40:IBT40"/>
    <mergeCell ref="IAK40:IAM40"/>
    <mergeCell ref="IAN40:IAP40"/>
    <mergeCell ref="IAQ40:IAS40"/>
    <mergeCell ref="IAT40:IAV40"/>
    <mergeCell ref="IAW40:IAY40"/>
    <mergeCell ref="IAZ40:IBB40"/>
    <mergeCell ref="HZS40:HZU40"/>
    <mergeCell ref="HZV40:HZX40"/>
    <mergeCell ref="HZY40:IAA40"/>
    <mergeCell ref="IAB40:IAD40"/>
    <mergeCell ref="IAE40:IAG40"/>
    <mergeCell ref="IAH40:IAJ40"/>
    <mergeCell ref="HZA40:HZC40"/>
    <mergeCell ref="HZD40:HZF40"/>
    <mergeCell ref="HZG40:HZI40"/>
    <mergeCell ref="HZJ40:HZL40"/>
    <mergeCell ref="HZM40:HZO40"/>
    <mergeCell ref="HZP40:HZR40"/>
    <mergeCell ref="HYI40:HYK40"/>
    <mergeCell ref="HYL40:HYN40"/>
    <mergeCell ref="HYO40:HYQ40"/>
    <mergeCell ref="HYR40:HYT40"/>
    <mergeCell ref="HYU40:HYW40"/>
    <mergeCell ref="HYX40:HYZ40"/>
    <mergeCell ref="HXQ40:HXS40"/>
    <mergeCell ref="HXT40:HXV40"/>
    <mergeCell ref="HXW40:HXY40"/>
    <mergeCell ref="HXZ40:HYB40"/>
    <mergeCell ref="HYC40:HYE40"/>
    <mergeCell ref="HYF40:HYH40"/>
    <mergeCell ref="IFG40:IFI40"/>
    <mergeCell ref="IFJ40:IFL40"/>
    <mergeCell ref="IFM40:IFO40"/>
    <mergeCell ref="IFP40:IFR40"/>
    <mergeCell ref="IFS40:IFU40"/>
    <mergeCell ref="IFV40:IFX40"/>
    <mergeCell ref="IEO40:IEQ40"/>
    <mergeCell ref="IER40:IET40"/>
    <mergeCell ref="IEU40:IEW40"/>
    <mergeCell ref="IEX40:IEZ40"/>
    <mergeCell ref="IFA40:IFC40"/>
    <mergeCell ref="IFD40:IFF40"/>
    <mergeCell ref="IDW40:IDY40"/>
    <mergeCell ref="IDZ40:IEB40"/>
    <mergeCell ref="IEC40:IEE40"/>
    <mergeCell ref="IEF40:IEH40"/>
    <mergeCell ref="IEI40:IEK40"/>
    <mergeCell ref="IEL40:IEN40"/>
    <mergeCell ref="IDE40:IDG40"/>
    <mergeCell ref="IDH40:IDJ40"/>
    <mergeCell ref="IDK40:IDM40"/>
    <mergeCell ref="IDN40:IDP40"/>
    <mergeCell ref="IDQ40:IDS40"/>
    <mergeCell ref="IDT40:IDV40"/>
    <mergeCell ref="ICM40:ICO40"/>
    <mergeCell ref="ICP40:ICR40"/>
    <mergeCell ref="ICS40:ICU40"/>
    <mergeCell ref="ICV40:ICX40"/>
    <mergeCell ref="ICY40:IDA40"/>
    <mergeCell ref="IDB40:IDD40"/>
    <mergeCell ref="IBU40:IBW40"/>
    <mergeCell ref="IBX40:IBZ40"/>
    <mergeCell ref="ICA40:ICC40"/>
    <mergeCell ref="ICD40:ICF40"/>
    <mergeCell ref="ICG40:ICI40"/>
    <mergeCell ref="ICJ40:ICL40"/>
    <mergeCell ref="IJK40:IJM40"/>
    <mergeCell ref="IJN40:IJP40"/>
    <mergeCell ref="IJQ40:IJS40"/>
    <mergeCell ref="IJT40:IJV40"/>
    <mergeCell ref="IJW40:IJY40"/>
    <mergeCell ref="IJZ40:IKB40"/>
    <mergeCell ref="IIS40:IIU40"/>
    <mergeCell ref="IIV40:IIX40"/>
    <mergeCell ref="IIY40:IJA40"/>
    <mergeCell ref="IJB40:IJD40"/>
    <mergeCell ref="IJE40:IJG40"/>
    <mergeCell ref="IJH40:IJJ40"/>
    <mergeCell ref="IIA40:IIC40"/>
    <mergeCell ref="IID40:IIF40"/>
    <mergeCell ref="IIG40:III40"/>
    <mergeCell ref="IIJ40:IIL40"/>
    <mergeCell ref="IIM40:IIO40"/>
    <mergeCell ref="IIP40:IIR40"/>
    <mergeCell ref="IHI40:IHK40"/>
    <mergeCell ref="IHL40:IHN40"/>
    <mergeCell ref="IHO40:IHQ40"/>
    <mergeCell ref="IHR40:IHT40"/>
    <mergeCell ref="IHU40:IHW40"/>
    <mergeCell ref="IHX40:IHZ40"/>
    <mergeCell ref="IGQ40:IGS40"/>
    <mergeCell ref="IGT40:IGV40"/>
    <mergeCell ref="IGW40:IGY40"/>
    <mergeCell ref="IGZ40:IHB40"/>
    <mergeCell ref="IHC40:IHE40"/>
    <mergeCell ref="IHF40:IHH40"/>
    <mergeCell ref="IFY40:IGA40"/>
    <mergeCell ref="IGB40:IGD40"/>
    <mergeCell ref="IGE40:IGG40"/>
    <mergeCell ref="IGH40:IGJ40"/>
    <mergeCell ref="IGK40:IGM40"/>
    <mergeCell ref="IGN40:IGP40"/>
    <mergeCell ref="INO40:INQ40"/>
    <mergeCell ref="INR40:INT40"/>
    <mergeCell ref="INU40:INW40"/>
    <mergeCell ref="INX40:INZ40"/>
    <mergeCell ref="IOA40:IOC40"/>
    <mergeCell ref="IOD40:IOF40"/>
    <mergeCell ref="IMW40:IMY40"/>
    <mergeCell ref="IMZ40:INB40"/>
    <mergeCell ref="INC40:INE40"/>
    <mergeCell ref="INF40:INH40"/>
    <mergeCell ref="INI40:INK40"/>
    <mergeCell ref="INL40:INN40"/>
    <mergeCell ref="IME40:IMG40"/>
    <mergeCell ref="IMH40:IMJ40"/>
    <mergeCell ref="IMK40:IMM40"/>
    <mergeCell ref="IMN40:IMP40"/>
    <mergeCell ref="IMQ40:IMS40"/>
    <mergeCell ref="IMT40:IMV40"/>
    <mergeCell ref="ILM40:ILO40"/>
    <mergeCell ref="ILP40:ILR40"/>
    <mergeCell ref="ILS40:ILU40"/>
    <mergeCell ref="ILV40:ILX40"/>
    <mergeCell ref="ILY40:IMA40"/>
    <mergeCell ref="IMB40:IMD40"/>
    <mergeCell ref="IKU40:IKW40"/>
    <mergeCell ref="IKX40:IKZ40"/>
    <mergeCell ref="ILA40:ILC40"/>
    <mergeCell ref="ILD40:ILF40"/>
    <mergeCell ref="ILG40:ILI40"/>
    <mergeCell ref="ILJ40:ILL40"/>
    <mergeCell ref="IKC40:IKE40"/>
    <mergeCell ref="IKF40:IKH40"/>
    <mergeCell ref="IKI40:IKK40"/>
    <mergeCell ref="IKL40:IKN40"/>
    <mergeCell ref="IKO40:IKQ40"/>
    <mergeCell ref="IKR40:IKT40"/>
    <mergeCell ref="IRS40:IRU40"/>
    <mergeCell ref="IRV40:IRX40"/>
    <mergeCell ref="IRY40:ISA40"/>
    <mergeCell ref="ISB40:ISD40"/>
    <mergeCell ref="ISE40:ISG40"/>
    <mergeCell ref="ISH40:ISJ40"/>
    <mergeCell ref="IRA40:IRC40"/>
    <mergeCell ref="IRD40:IRF40"/>
    <mergeCell ref="IRG40:IRI40"/>
    <mergeCell ref="IRJ40:IRL40"/>
    <mergeCell ref="IRM40:IRO40"/>
    <mergeCell ref="IRP40:IRR40"/>
    <mergeCell ref="IQI40:IQK40"/>
    <mergeCell ref="IQL40:IQN40"/>
    <mergeCell ref="IQO40:IQQ40"/>
    <mergeCell ref="IQR40:IQT40"/>
    <mergeCell ref="IQU40:IQW40"/>
    <mergeCell ref="IQX40:IQZ40"/>
    <mergeCell ref="IPQ40:IPS40"/>
    <mergeCell ref="IPT40:IPV40"/>
    <mergeCell ref="IPW40:IPY40"/>
    <mergeCell ref="IPZ40:IQB40"/>
    <mergeCell ref="IQC40:IQE40"/>
    <mergeCell ref="IQF40:IQH40"/>
    <mergeCell ref="IOY40:IPA40"/>
    <mergeCell ref="IPB40:IPD40"/>
    <mergeCell ref="IPE40:IPG40"/>
    <mergeCell ref="IPH40:IPJ40"/>
    <mergeCell ref="IPK40:IPM40"/>
    <mergeCell ref="IPN40:IPP40"/>
    <mergeCell ref="IOG40:IOI40"/>
    <mergeCell ref="IOJ40:IOL40"/>
    <mergeCell ref="IOM40:IOO40"/>
    <mergeCell ref="IOP40:IOR40"/>
    <mergeCell ref="IOS40:IOU40"/>
    <mergeCell ref="IOV40:IOX40"/>
    <mergeCell ref="IVW40:IVY40"/>
    <mergeCell ref="IVZ40:IWB40"/>
    <mergeCell ref="IWC40:IWE40"/>
    <mergeCell ref="IWF40:IWH40"/>
    <mergeCell ref="IWI40:IWK40"/>
    <mergeCell ref="IWL40:IWN40"/>
    <mergeCell ref="IVE40:IVG40"/>
    <mergeCell ref="IVH40:IVJ40"/>
    <mergeCell ref="IVK40:IVM40"/>
    <mergeCell ref="IVN40:IVP40"/>
    <mergeCell ref="IVQ40:IVS40"/>
    <mergeCell ref="IVT40:IVV40"/>
    <mergeCell ref="IUM40:IUO40"/>
    <mergeCell ref="IUP40:IUR40"/>
    <mergeCell ref="IUS40:IUU40"/>
    <mergeCell ref="IUV40:IUX40"/>
    <mergeCell ref="IUY40:IVA40"/>
    <mergeCell ref="IVB40:IVD40"/>
    <mergeCell ref="ITU40:ITW40"/>
    <mergeCell ref="ITX40:ITZ40"/>
    <mergeCell ref="IUA40:IUC40"/>
    <mergeCell ref="IUD40:IUF40"/>
    <mergeCell ref="IUG40:IUI40"/>
    <mergeCell ref="IUJ40:IUL40"/>
    <mergeCell ref="ITC40:ITE40"/>
    <mergeCell ref="ITF40:ITH40"/>
    <mergeCell ref="ITI40:ITK40"/>
    <mergeCell ref="ITL40:ITN40"/>
    <mergeCell ref="ITO40:ITQ40"/>
    <mergeCell ref="ITR40:ITT40"/>
    <mergeCell ref="ISK40:ISM40"/>
    <mergeCell ref="ISN40:ISP40"/>
    <mergeCell ref="ISQ40:ISS40"/>
    <mergeCell ref="IST40:ISV40"/>
    <mergeCell ref="ISW40:ISY40"/>
    <mergeCell ref="ISZ40:ITB40"/>
    <mergeCell ref="JAA40:JAC40"/>
    <mergeCell ref="JAD40:JAF40"/>
    <mergeCell ref="JAG40:JAI40"/>
    <mergeCell ref="JAJ40:JAL40"/>
    <mergeCell ref="JAM40:JAO40"/>
    <mergeCell ref="JAP40:JAR40"/>
    <mergeCell ref="IZI40:IZK40"/>
    <mergeCell ref="IZL40:IZN40"/>
    <mergeCell ref="IZO40:IZQ40"/>
    <mergeCell ref="IZR40:IZT40"/>
    <mergeCell ref="IZU40:IZW40"/>
    <mergeCell ref="IZX40:IZZ40"/>
    <mergeCell ref="IYQ40:IYS40"/>
    <mergeCell ref="IYT40:IYV40"/>
    <mergeCell ref="IYW40:IYY40"/>
    <mergeCell ref="IYZ40:IZB40"/>
    <mergeCell ref="IZC40:IZE40"/>
    <mergeCell ref="IZF40:IZH40"/>
    <mergeCell ref="IXY40:IYA40"/>
    <mergeCell ref="IYB40:IYD40"/>
    <mergeCell ref="IYE40:IYG40"/>
    <mergeCell ref="IYH40:IYJ40"/>
    <mergeCell ref="IYK40:IYM40"/>
    <mergeCell ref="IYN40:IYP40"/>
    <mergeCell ref="IXG40:IXI40"/>
    <mergeCell ref="IXJ40:IXL40"/>
    <mergeCell ref="IXM40:IXO40"/>
    <mergeCell ref="IXP40:IXR40"/>
    <mergeCell ref="IXS40:IXU40"/>
    <mergeCell ref="IXV40:IXX40"/>
    <mergeCell ref="IWO40:IWQ40"/>
    <mergeCell ref="IWR40:IWT40"/>
    <mergeCell ref="IWU40:IWW40"/>
    <mergeCell ref="IWX40:IWZ40"/>
    <mergeCell ref="IXA40:IXC40"/>
    <mergeCell ref="IXD40:IXF40"/>
    <mergeCell ref="JEE40:JEG40"/>
    <mergeCell ref="JEH40:JEJ40"/>
    <mergeCell ref="JEK40:JEM40"/>
    <mergeCell ref="JEN40:JEP40"/>
    <mergeCell ref="JEQ40:JES40"/>
    <mergeCell ref="JET40:JEV40"/>
    <mergeCell ref="JDM40:JDO40"/>
    <mergeCell ref="JDP40:JDR40"/>
    <mergeCell ref="JDS40:JDU40"/>
    <mergeCell ref="JDV40:JDX40"/>
    <mergeCell ref="JDY40:JEA40"/>
    <mergeCell ref="JEB40:JED40"/>
    <mergeCell ref="JCU40:JCW40"/>
    <mergeCell ref="JCX40:JCZ40"/>
    <mergeCell ref="JDA40:JDC40"/>
    <mergeCell ref="JDD40:JDF40"/>
    <mergeCell ref="JDG40:JDI40"/>
    <mergeCell ref="JDJ40:JDL40"/>
    <mergeCell ref="JCC40:JCE40"/>
    <mergeCell ref="JCF40:JCH40"/>
    <mergeCell ref="JCI40:JCK40"/>
    <mergeCell ref="JCL40:JCN40"/>
    <mergeCell ref="JCO40:JCQ40"/>
    <mergeCell ref="JCR40:JCT40"/>
    <mergeCell ref="JBK40:JBM40"/>
    <mergeCell ref="JBN40:JBP40"/>
    <mergeCell ref="JBQ40:JBS40"/>
    <mergeCell ref="JBT40:JBV40"/>
    <mergeCell ref="JBW40:JBY40"/>
    <mergeCell ref="JBZ40:JCB40"/>
    <mergeCell ref="JAS40:JAU40"/>
    <mergeCell ref="JAV40:JAX40"/>
    <mergeCell ref="JAY40:JBA40"/>
    <mergeCell ref="JBB40:JBD40"/>
    <mergeCell ref="JBE40:JBG40"/>
    <mergeCell ref="JBH40:JBJ40"/>
    <mergeCell ref="JII40:JIK40"/>
    <mergeCell ref="JIL40:JIN40"/>
    <mergeCell ref="JIO40:JIQ40"/>
    <mergeCell ref="JIR40:JIT40"/>
    <mergeCell ref="JIU40:JIW40"/>
    <mergeCell ref="JIX40:JIZ40"/>
    <mergeCell ref="JHQ40:JHS40"/>
    <mergeCell ref="JHT40:JHV40"/>
    <mergeCell ref="JHW40:JHY40"/>
    <mergeCell ref="JHZ40:JIB40"/>
    <mergeCell ref="JIC40:JIE40"/>
    <mergeCell ref="JIF40:JIH40"/>
    <mergeCell ref="JGY40:JHA40"/>
    <mergeCell ref="JHB40:JHD40"/>
    <mergeCell ref="JHE40:JHG40"/>
    <mergeCell ref="JHH40:JHJ40"/>
    <mergeCell ref="JHK40:JHM40"/>
    <mergeCell ref="JHN40:JHP40"/>
    <mergeCell ref="JGG40:JGI40"/>
    <mergeCell ref="JGJ40:JGL40"/>
    <mergeCell ref="JGM40:JGO40"/>
    <mergeCell ref="JGP40:JGR40"/>
    <mergeCell ref="JGS40:JGU40"/>
    <mergeCell ref="JGV40:JGX40"/>
    <mergeCell ref="JFO40:JFQ40"/>
    <mergeCell ref="JFR40:JFT40"/>
    <mergeCell ref="JFU40:JFW40"/>
    <mergeCell ref="JFX40:JFZ40"/>
    <mergeCell ref="JGA40:JGC40"/>
    <mergeCell ref="JGD40:JGF40"/>
    <mergeCell ref="JEW40:JEY40"/>
    <mergeCell ref="JEZ40:JFB40"/>
    <mergeCell ref="JFC40:JFE40"/>
    <mergeCell ref="JFF40:JFH40"/>
    <mergeCell ref="JFI40:JFK40"/>
    <mergeCell ref="JFL40:JFN40"/>
    <mergeCell ref="JMM40:JMO40"/>
    <mergeCell ref="JMP40:JMR40"/>
    <mergeCell ref="JMS40:JMU40"/>
    <mergeCell ref="JMV40:JMX40"/>
    <mergeCell ref="JMY40:JNA40"/>
    <mergeCell ref="JNB40:JND40"/>
    <mergeCell ref="JLU40:JLW40"/>
    <mergeCell ref="JLX40:JLZ40"/>
    <mergeCell ref="JMA40:JMC40"/>
    <mergeCell ref="JMD40:JMF40"/>
    <mergeCell ref="JMG40:JMI40"/>
    <mergeCell ref="JMJ40:JML40"/>
    <mergeCell ref="JLC40:JLE40"/>
    <mergeCell ref="JLF40:JLH40"/>
    <mergeCell ref="JLI40:JLK40"/>
    <mergeCell ref="JLL40:JLN40"/>
    <mergeCell ref="JLO40:JLQ40"/>
    <mergeCell ref="JLR40:JLT40"/>
    <mergeCell ref="JKK40:JKM40"/>
    <mergeCell ref="JKN40:JKP40"/>
    <mergeCell ref="JKQ40:JKS40"/>
    <mergeCell ref="JKT40:JKV40"/>
    <mergeCell ref="JKW40:JKY40"/>
    <mergeCell ref="JKZ40:JLB40"/>
    <mergeCell ref="JJS40:JJU40"/>
    <mergeCell ref="JJV40:JJX40"/>
    <mergeCell ref="JJY40:JKA40"/>
    <mergeCell ref="JKB40:JKD40"/>
    <mergeCell ref="JKE40:JKG40"/>
    <mergeCell ref="JKH40:JKJ40"/>
    <mergeCell ref="JJA40:JJC40"/>
    <mergeCell ref="JJD40:JJF40"/>
    <mergeCell ref="JJG40:JJI40"/>
    <mergeCell ref="JJJ40:JJL40"/>
    <mergeCell ref="JJM40:JJO40"/>
    <mergeCell ref="JJP40:JJR40"/>
    <mergeCell ref="JQQ40:JQS40"/>
    <mergeCell ref="JQT40:JQV40"/>
    <mergeCell ref="JQW40:JQY40"/>
    <mergeCell ref="JQZ40:JRB40"/>
    <mergeCell ref="JRC40:JRE40"/>
    <mergeCell ref="JRF40:JRH40"/>
    <mergeCell ref="JPY40:JQA40"/>
    <mergeCell ref="JQB40:JQD40"/>
    <mergeCell ref="JQE40:JQG40"/>
    <mergeCell ref="JQH40:JQJ40"/>
    <mergeCell ref="JQK40:JQM40"/>
    <mergeCell ref="JQN40:JQP40"/>
    <mergeCell ref="JPG40:JPI40"/>
    <mergeCell ref="JPJ40:JPL40"/>
    <mergeCell ref="JPM40:JPO40"/>
    <mergeCell ref="JPP40:JPR40"/>
    <mergeCell ref="JPS40:JPU40"/>
    <mergeCell ref="JPV40:JPX40"/>
    <mergeCell ref="JOO40:JOQ40"/>
    <mergeCell ref="JOR40:JOT40"/>
    <mergeCell ref="JOU40:JOW40"/>
    <mergeCell ref="JOX40:JOZ40"/>
    <mergeCell ref="JPA40:JPC40"/>
    <mergeCell ref="JPD40:JPF40"/>
    <mergeCell ref="JNW40:JNY40"/>
    <mergeCell ref="JNZ40:JOB40"/>
    <mergeCell ref="JOC40:JOE40"/>
    <mergeCell ref="JOF40:JOH40"/>
    <mergeCell ref="JOI40:JOK40"/>
    <mergeCell ref="JOL40:JON40"/>
    <mergeCell ref="JNE40:JNG40"/>
    <mergeCell ref="JNH40:JNJ40"/>
    <mergeCell ref="JNK40:JNM40"/>
    <mergeCell ref="JNN40:JNP40"/>
    <mergeCell ref="JNQ40:JNS40"/>
    <mergeCell ref="JNT40:JNV40"/>
    <mergeCell ref="JUU40:JUW40"/>
    <mergeCell ref="JUX40:JUZ40"/>
    <mergeCell ref="JVA40:JVC40"/>
    <mergeCell ref="JVD40:JVF40"/>
    <mergeCell ref="JVG40:JVI40"/>
    <mergeCell ref="JVJ40:JVL40"/>
    <mergeCell ref="JUC40:JUE40"/>
    <mergeCell ref="JUF40:JUH40"/>
    <mergeCell ref="JUI40:JUK40"/>
    <mergeCell ref="JUL40:JUN40"/>
    <mergeCell ref="JUO40:JUQ40"/>
    <mergeCell ref="JUR40:JUT40"/>
    <mergeCell ref="JTK40:JTM40"/>
    <mergeCell ref="JTN40:JTP40"/>
    <mergeCell ref="JTQ40:JTS40"/>
    <mergeCell ref="JTT40:JTV40"/>
    <mergeCell ref="JTW40:JTY40"/>
    <mergeCell ref="JTZ40:JUB40"/>
    <mergeCell ref="JSS40:JSU40"/>
    <mergeCell ref="JSV40:JSX40"/>
    <mergeCell ref="JSY40:JTA40"/>
    <mergeCell ref="JTB40:JTD40"/>
    <mergeCell ref="JTE40:JTG40"/>
    <mergeCell ref="JTH40:JTJ40"/>
    <mergeCell ref="JSA40:JSC40"/>
    <mergeCell ref="JSD40:JSF40"/>
    <mergeCell ref="JSG40:JSI40"/>
    <mergeCell ref="JSJ40:JSL40"/>
    <mergeCell ref="JSM40:JSO40"/>
    <mergeCell ref="JSP40:JSR40"/>
    <mergeCell ref="JRI40:JRK40"/>
    <mergeCell ref="JRL40:JRN40"/>
    <mergeCell ref="JRO40:JRQ40"/>
    <mergeCell ref="JRR40:JRT40"/>
    <mergeCell ref="JRU40:JRW40"/>
    <mergeCell ref="JRX40:JRZ40"/>
    <mergeCell ref="JYY40:JZA40"/>
    <mergeCell ref="JZB40:JZD40"/>
    <mergeCell ref="JZE40:JZG40"/>
    <mergeCell ref="JZH40:JZJ40"/>
    <mergeCell ref="JZK40:JZM40"/>
    <mergeCell ref="JZN40:JZP40"/>
    <mergeCell ref="JYG40:JYI40"/>
    <mergeCell ref="JYJ40:JYL40"/>
    <mergeCell ref="JYM40:JYO40"/>
    <mergeCell ref="JYP40:JYR40"/>
    <mergeCell ref="JYS40:JYU40"/>
    <mergeCell ref="JYV40:JYX40"/>
    <mergeCell ref="JXO40:JXQ40"/>
    <mergeCell ref="JXR40:JXT40"/>
    <mergeCell ref="JXU40:JXW40"/>
    <mergeCell ref="JXX40:JXZ40"/>
    <mergeCell ref="JYA40:JYC40"/>
    <mergeCell ref="JYD40:JYF40"/>
    <mergeCell ref="JWW40:JWY40"/>
    <mergeCell ref="JWZ40:JXB40"/>
    <mergeCell ref="JXC40:JXE40"/>
    <mergeCell ref="JXF40:JXH40"/>
    <mergeCell ref="JXI40:JXK40"/>
    <mergeCell ref="JXL40:JXN40"/>
    <mergeCell ref="JWE40:JWG40"/>
    <mergeCell ref="JWH40:JWJ40"/>
    <mergeCell ref="JWK40:JWM40"/>
    <mergeCell ref="JWN40:JWP40"/>
    <mergeCell ref="JWQ40:JWS40"/>
    <mergeCell ref="JWT40:JWV40"/>
    <mergeCell ref="JVM40:JVO40"/>
    <mergeCell ref="JVP40:JVR40"/>
    <mergeCell ref="JVS40:JVU40"/>
    <mergeCell ref="JVV40:JVX40"/>
    <mergeCell ref="JVY40:JWA40"/>
    <mergeCell ref="JWB40:JWD40"/>
    <mergeCell ref="KDC40:KDE40"/>
    <mergeCell ref="KDF40:KDH40"/>
    <mergeCell ref="KDI40:KDK40"/>
    <mergeCell ref="KDL40:KDN40"/>
    <mergeCell ref="KDO40:KDQ40"/>
    <mergeCell ref="KDR40:KDT40"/>
    <mergeCell ref="KCK40:KCM40"/>
    <mergeCell ref="KCN40:KCP40"/>
    <mergeCell ref="KCQ40:KCS40"/>
    <mergeCell ref="KCT40:KCV40"/>
    <mergeCell ref="KCW40:KCY40"/>
    <mergeCell ref="KCZ40:KDB40"/>
    <mergeCell ref="KBS40:KBU40"/>
    <mergeCell ref="KBV40:KBX40"/>
    <mergeCell ref="KBY40:KCA40"/>
    <mergeCell ref="KCB40:KCD40"/>
    <mergeCell ref="KCE40:KCG40"/>
    <mergeCell ref="KCH40:KCJ40"/>
    <mergeCell ref="KBA40:KBC40"/>
    <mergeCell ref="KBD40:KBF40"/>
    <mergeCell ref="KBG40:KBI40"/>
    <mergeCell ref="KBJ40:KBL40"/>
    <mergeCell ref="KBM40:KBO40"/>
    <mergeCell ref="KBP40:KBR40"/>
    <mergeCell ref="KAI40:KAK40"/>
    <mergeCell ref="KAL40:KAN40"/>
    <mergeCell ref="KAO40:KAQ40"/>
    <mergeCell ref="KAR40:KAT40"/>
    <mergeCell ref="KAU40:KAW40"/>
    <mergeCell ref="KAX40:KAZ40"/>
    <mergeCell ref="JZQ40:JZS40"/>
    <mergeCell ref="JZT40:JZV40"/>
    <mergeCell ref="JZW40:JZY40"/>
    <mergeCell ref="JZZ40:KAB40"/>
    <mergeCell ref="KAC40:KAE40"/>
    <mergeCell ref="KAF40:KAH40"/>
    <mergeCell ref="KHG40:KHI40"/>
    <mergeCell ref="KHJ40:KHL40"/>
    <mergeCell ref="KHM40:KHO40"/>
    <mergeCell ref="KHP40:KHR40"/>
    <mergeCell ref="KHS40:KHU40"/>
    <mergeCell ref="KHV40:KHX40"/>
    <mergeCell ref="KGO40:KGQ40"/>
    <mergeCell ref="KGR40:KGT40"/>
    <mergeCell ref="KGU40:KGW40"/>
    <mergeCell ref="KGX40:KGZ40"/>
    <mergeCell ref="KHA40:KHC40"/>
    <mergeCell ref="KHD40:KHF40"/>
    <mergeCell ref="KFW40:KFY40"/>
    <mergeCell ref="KFZ40:KGB40"/>
    <mergeCell ref="KGC40:KGE40"/>
    <mergeCell ref="KGF40:KGH40"/>
    <mergeCell ref="KGI40:KGK40"/>
    <mergeCell ref="KGL40:KGN40"/>
    <mergeCell ref="KFE40:KFG40"/>
    <mergeCell ref="KFH40:KFJ40"/>
    <mergeCell ref="KFK40:KFM40"/>
    <mergeCell ref="KFN40:KFP40"/>
    <mergeCell ref="KFQ40:KFS40"/>
    <mergeCell ref="KFT40:KFV40"/>
    <mergeCell ref="KEM40:KEO40"/>
    <mergeCell ref="KEP40:KER40"/>
    <mergeCell ref="KES40:KEU40"/>
    <mergeCell ref="KEV40:KEX40"/>
    <mergeCell ref="KEY40:KFA40"/>
    <mergeCell ref="KFB40:KFD40"/>
    <mergeCell ref="KDU40:KDW40"/>
    <mergeCell ref="KDX40:KDZ40"/>
    <mergeCell ref="KEA40:KEC40"/>
    <mergeCell ref="KED40:KEF40"/>
    <mergeCell ref="KEG40:KEI40"/>
    <mergeCell ref="KEJ40:KEL40"/>
    <mergeCell ref="KLK40:KLM40"/>
    <mergeCell ref="KLN40:KLP40"/>
    <mergeCell ref="KLQ40:KLS40"/>
    <mergeCell ref="KLT40:KLV40"/>
    <mergeCell ref="KLW40:KLY40"/>
    <mergeCell ref="KLZ40:KMB40"/>
    <mergeCell ref="KKS40:KKU40"/>
    <mergeCell ref="KKV40:KKX40"/>
    <mergeCell ref="KKY40:KLA40"/>
    <mergeCell ref="KLB40:KLD40"/>
    <mergeCell ref="KLE40:KLG40"/>
    <mergeCell ref="KLH40:KLJ40"/>
    <mergeCell ref="KKA40:KKC40"/>
    <mergeCell ref="KKD40:KKF40"/>
    <mergeCell ref="KKG40:KKI40"/>
    <mergeCell ref="KKJ40:KKL40"/>
    <mergeCell ref="KKM40:KKO40"/>
    <mergeCell ref="KKP40:KKR40"/>
    <mergeCell ref="KJI40:KJK40"/>
    <mergeCell ref="KJL40:KJN40"/>
    <mergeCell ref="KJO40:KJQ40"/>
    <mergeCell ref="KJR40:KJT40"/>
    <mergeCell ref="KJU40:KJW40"/>
    <mergeCell ref="KJX40:KJZ40"/>
    <mergeCell ref="KIQ40:KIS40"/>
    <mergeCell ref="KIT40:KIV40"/>
    <mergeCell ref="KIW40:KIY40"/>
    <mergeCell ref="KIZ40:KJB40"/>
    <mergeCell ref="KJC40:KJE40"/>
    <mergeCell ref="KJF40:KJH40"/>
    <mergeCell ref="KHY40:KIA40"/>
    <mergeCell ref="KIB40:KID40"/>
    <mergeCell ref="KIE40:KIG40"/>
    <mergeCell ref="KIH40:KIJ40"/>
    <mergeCell ref="KIK40:KIM40"/>
    <mergeCell ref="KIN40:KIP40"/>
    <mergeCell ref="KPO40:KPQ40"/>
    <mergeCell ref="KPR40:KPT40"/>
    <mergeCell ref="KPU40:KPW40"/>
    <mergeCell ref="KPX40:KPZ40"/>
    <mergeCell ref="KQA40:KQC40"/>
    <mergeCell ref="KQD40:KQF40"/>
    <mergeCell ref="KOW40:KOY40"/>
    <mergeCell ref="KOZ40:KPB40"/>
    <mergeCell ref="KPC40:KPE40"/>
    <mergeCell ref="KPF40:KPH40"/>
    <mergeCell ref="KPI40:KPK40"/>
    <mergeCell ref="KPL40:KPN40"/>
    <mergeCell ref="KOE40:KOG40"/>
    <mergeCell ref="KOH40:KOJ40"/>
    <mergeCell ref="KOK40:KOM40"/>
    <mergeCell ref="KON40:KOP40"/>
    <mergeCell ref="KOQ40:KOS40"/>
    <mergeCell ref="KOT40:KOV40"/>
    <mergeCell ref="KNM40:KNO40"/>
    <mergeCell ref="KNP40:KNR40"/>
    <mergeCell ref="KNS40:KNU40"/>
    <mergeCell ref="KNV40:KNX40"/>
    <mergeCell ref="KNY40:KOA40"/>
    <mergeCell ref="KOB40:KOD40"/>
    <mergeCell ref="KMU40:KMW40"/>
    <mergeCell ref="KMX40:KMZ40"/>
    <mergeCell ref="KNA40:KNC40"/>
    <mergeCell ref="KND40:KNF40"/>
    <mergeCell ref="KNG40:KNI40"/>
    <mergeCell ref="KNJ40:KNL40"/>
    <mergeCell ref="KMC40:KME40"/>
    <mergeCell ref="KMF40:KMH40"/>
    <mergeCell ref="KMI40:KMK40"/>
    <mergeCell ref="KML40:KMN40"/>
    <mergeCell ref="KMO40:KMQ40"/>
    <mergeCell ref="KMR40:KMT40"/>
    <mergeCell ref="KTS40:KTU40"/>
    <mergeCell ref="KTV40:KTX40"/>
    <mergeCell ref="KTY40:KUA40"/>
    <mergeCell ref="KUB40:KUD40"/>
    <mergeCell ref="KUE40:KUG40"/>
    <mergeCell ref="KUH40:KUJ40"/>
    <mergeCell ref="KTA40:KTC40"/>
    <mergeCell ref="KTD40:KTF40"/>
    <mergeCell ref="KTG40:KTI40"/>
    <mergeCell ref="KTJ40:KTL40"/>
    <mergeCell ref="KTM40:KTO40"/>
    <mergeCell ref="KTP40:KTR40"/>
    <mergeCell ref="KSI40:KSK40"/>
    <mergeCell ref="KSL40:KSN40"/>
    <mergeCell ref="KSO40:KSQ40"/>
    <mergeCell ref="KSR40:KST40"/>
    <mergeCell ref="KSU40:KSW40"/>
    <mergeCell ref="KSX40:KSZ40"/>
    <mergeCell ref="KRQ40:KRS40"/>
    <mergeCell ref="KRT40:KRV40"/>
    <mergeCell ref="KRW40:KRY40"/>
    <mergeCell ref="KRZ40:KSB40"/>
    <mergeCell ref="KSC40:KSE40"/>
    <mergeCell ref="KSF40:KSH40"/>
    <mergeCell ref="KQY40:KRA40"/>
    <mergeCell ref="KRB40:KRD40"/>
    <mergeCell ref="KRE40:KRG40"/>
    <mergeCell ref="KRH40:KRJ40"/>
    <mergeCell ref="KRK40:KRM40"/>
    <mergeCell ref="KRN40:KRP40"/>
    <mergeCell ref="KQG40:KQI40"/>
    <mergeCell ref="KQJ40:KQL40"/>
    <mergeCell ref="KQM40:KQO40"/>
    <mergeCell ref="KQP40:KQR40"/>
    <mergeCell ref="KQS40:KQU40"/>
    <mergeCell ref="KQV40:KQX40"/>
    <mergeCell ref="KXW40:KXY40"/>
    <mergeCell ref="KXZ40:KYB40"/>
    <mergeCell ref="KYC40:KYE40"/>
    <mergeCell ref="KYF40:KYH40"/>
    <mergeCell ref="KYI40:KYK40"/>
    <mergeCell ref="KYL40:KYN40"/>
    <mergeCell ref="KXE40:KXG40"/>
    <mergeCell ref="KXH40:KXJ40"/>
    <mergeCell ref="KXK40:KXM40"/>
    <mergeCell ref="KXN40:KXP40"/>
    <mergeCell ref="KXQ40:KXS40"/>
    <mergeCell ref="KXT40:KXV40"/>
    <mergeCell ref="KWM40:KWO40"/>
    <mergeCell ref="KWP40:KWR40"/>
    <mergeCell ref="KWS40:KWU40"/>
    <mergeCell ref="KWV40:KWX40"/>
    <mergeCell ref="KWY40:KXA40"/>
    <mergeCell ref="KXB40:KXD40"/>
    <mergeCell ref="KVU40:KVW40"/>
    <mergeCell ref="KVX40:KVZ40"/>
    <mergeCell ref="KWA40:KWC40"/>
    <mergeCell ref="KWD40:KWF40"/>
    <mergeCell ref="KWG40:KWI40"/>
    <mergeCell ref="KWJ40:KWL40"/>
    <mergeCell ref="KVC40:KVE40"/>
    <mergeCell ref="KVF40:KVH40"/>
    <mergeCell ref="KVI40:KVK40"/>
    <mergeCell ref="KVL40:KVN40"/>
    <mergeCell ref="KVO40:KVQ40"/>
    <mergeCell ref="KVR40:KVT40"/>
    <mergeCell ref="KUK40:KUM40"/>
    <mergeCell ref="KUN40:KUP40"/>
    <mergeCell ref="KUQ40:KUS40"/>
    <mergeCell ref="KUT40:KUV40"/>
    <mergeCell ref="KUW40:KUY40"/>
    <mergeCell ref="KUZ40:KVB40"/>
    <mergeCell ref="LCA40:LCC40"/>
    <mergeCell ref="LCD40:LCF40"/>
    <mergeCell ref="LCG40:LCI40"/>
    <mergeCell ref="LCJ40:LCL40"/>
    <mergeCell ref="LCM40:LCO40"/>
    <mergeCell ref="LCP40:LCR40"/>
    <mergeCell ref="LBI40:LBK40"/>
    <mergeCell ref="LBL40:LBN40"/>
    <mergeCell ref="LBO40:LBQ40"/>
    <mergeCell ref="LBR40:LBT40"/>
    <mergeCell ref="LBU40:LBW40"/>
    <mergeCell ref="LBX40:LBZ40"/>
    <mergeCell ref="LAQ40:LAS40"/>
    <mergeCell ref="LAT40:LAV40"/>
    <mergeCell ref="LAW40:LAY40"/>
    <mergeCell ref="LAZ40:LBB40"/>
    <mergeCell ref="LBC40:LBE40"/>
    <mergeCell ref="LBF40:LBH40"/>
    <mergeCell ref="KZY40:LAA40"/>
    <mergeCell ref="LAB40:LAD40"/>
    <mergeCell ref="LAE40:LAG40"/>
    <mergeCell ref="LAH40:LAJ40"/>
    <mergeCell ref="LAK40:LAM40"/>
    <mergeCell ref="LAN40:LAP40"/>
    <mergeCell ref="KZG40:KZI40"/>
    <mergeCell ref="KZJ40:KZL40"/>
    <mergeCell ref="KZM40:KZO40"/>
    <mergeCell ref="KZP40:KZR40"/>
    <mergeCell ref="KZS40:KZU40"/>
    <mergeCell ref="KZV40:KZX40"/>
    <mergeCell ref="KYO40:KYQ40"/>
    <mergeCell ref="KYR40:KYT40"/>
    <mergeCell ref="KYU40:KYW40"/>
    <mergeCell ref="KYX40:KYZ40"/>
    <mergeCell ref="KZA40:KZC40"/>
    <mergeCell ref="KZD40:KZF40"/>
    <mergeCell ref="LGE40:LGG40"/>
    <mergeCell ref="LGH40:LGJ40"/>
    <mergeCell ref="LGK40:LGM40"/>
    <mergeCell ref="LGN40:LGP40"/>
    <mergeCell ref="LGQ40:LGS40"/>
    <mergeCell ref="LGT40:LGV40"/>
    <mergeCell ref="LFM40:LFO40"/>
    <mergeCell ref="LFP40:LFR40"/>
    <mergeCell ref="LFS40:LFU40"/>
    <mergeCell ref="LFV40:LFX40"/>
    <mergeCell ref="LFY40:LGA40"/>
    <mergeCell ref="LGB40:LGD40"/>
    <mergeCell ref="LEU40:LEW40"/>
    <mergeCell ref="LEX40:LEZ40"/>
    <mergeCell ref="LFA40:LFC40"/>
    <mergeCell ref="LFD40:LFF40"/>
    <mergeCell ref="LFG40:LFI40"/>
    <mergeCell ref="LFJ40:LFL40"/>
    <mergeCell ref="LEC40:LEE40"/>
    <mergeCell ref="LEF40:LEH40"/>
    <mergeCell ref="LEI40:LEK40"/>
    <mergeCell ref="LEL40:LEN40"/>
    <mergeCell ref="LEO40:LEQ40"/>
    <mergeCell ref="LER40:LET40"/>
    <mergeCell ref="LDK40:LDM40"/>
    <mergeCell ref="LDN40:LDP40"/>
    <mergeCell ref="LDQ40:LDS40"/>
    <mergeCell ref="LDT40:LDV40"/>
    <mergeCell ref="LDW40:LDY40"/>
    <mergeCell ref="LDZ40:LEB40"/>
    <mergeCell ref="LCS40:LCU40"/>
    <mergeCell ref="LCV40:LCX40"/>
    <mergeCell ref="LCY40:LDA40"/>
    <mergeCell ref="LDB40:LDD40"/>
    <mergeCell ref="LDE40:LDG40"/>
    <mergeCell ref="LDH40:LDJ40"/>
    <mergeCell ref="LKI40:LKK40"/>
    <mergeCell ref="LKL40:LKN40"/>
    <mergeCell ref="LKO40:LKQ40"/>
    <mergeCell ref="LKR40:LKT40"/>
    <mergeCell ref="LKU40:LKW40"/>
    <mergeCell ref="LKX40:LKZ40"/>
    <mergeCell ref="LJQ40:LJS40"/>
    <mergeCell ref="LJT40:LJV40"/>
    <mergeCell ref="LJW40:LJY40"/>
    <mergeCell ref="LJZ40:LKB40"/>
    <mergeCell ref="LKC40:LKE40"/>
    <mergeCell ref="LKF40:LKH40"/>
    <mergeCell ref="LIY40:LJA40"/>
    <mergeCell ref="LJB40:LJD40"/>
    <mergeCell ref="LJE40:LJG40"/>
    <mergeCell ref="LJH40:LJJ40"/>
    <mergeCell ref="LJK40:LJM40"/>
    <mergeCell ref="LJN40:LJP40"/>
    <mergeCell ref="LIG40:LII40"/>
    <mergeCell ref="LIJ40:LIL40"/>
    <mergeCell ref="LIM40:LIO40"/>
    <mergeCell ref="LIP40:LIR40"/>
    <mergeCell ref="LIS40:LIU40"/>
    <mergeCell ref="LIV40:LIX40"/>
    <mergeCell ref="LHO40:LHQ40"/>
    <mergeCell ref="LHR40:LHT40"/>
    <mergeCell ref="LHU40:LHW40"/>
    <mergeCell ref="LHX40:LHZ40"/>
    <mergeCell ref="LIA40:LIC40"/>
    <mergeCell ref="LID40:LIF40"/>
    <mergeCell ref="LGW40:LGY40"/>
    <mergeCell ref="LGZ40:LHB40"/>
    <mergeCell ref="LHC40:LHE40"/>
    <mergeCell ref="LHF40:LHH40"/>
    <mergeCell ref="LHI40:LHK40"/>
    <mergeCell ref="LHL40:LHN40"/>
    <mergeCell ref="LOM40:LOO40"/>
    <mergeCell ref="LOP40:LOR40"/>
    <mergeCell ref="LOS40:LOU40"/>
    <mergeCell ref="LOV40:LOX40"/>
    <mergeCell ref="LOY40:LPA40"/>
    <mergeCell ref="LPB40:LPD40"/>
    <mergeCell ref="LNU40:LNW40"/>
    <mergeCell ref="LNX40:LNZ40"/>
    <mergeCell ref="LOA40:LOC40"/>
    <mergeCell ref="LOD40:LOF40"/>
    <mergeCell ref="LOG40:LOI40"/>
    <mergeCell ref="LOJ40:LOL40"/>
    <mergeCell ref="LNC40:LNE40"/>
    <mergeCell ref="LNF40:LNH40"/>
    <mergeCell ref="LNI40:LNK40"/>
    <mergeCell ref="LNL40:LNN40"/>
    <mergeCell ref="LNO40:LNQ40"/>
    <mergeCell ref="LNR40:LNT40"/>
    <mergeCell ref="LMK40:LMM40"/>
    <mergeCell ref="LMN40:LMP40"/>
    <mergeCell ref="LMQ40:LMS40"/>
    <mergeCell ref="LMT40:LMV40"/>
    <mergeCell ref="LMW40:LMY40"/>
    <mergeCell ref="LMZ40:LNB40"/>
    <mergeCell ref="LLS40:LLU40"/>
    <mergeCell ref="LLV40:LLX40"/>
    <mergeCell ref="LLY40:LMA40"/>
    <mergeCell ref="LMB40:LMD40"/>
    <mergeCell ref="LME40:LMG40"/>
    <mergeCell ref="LMH40:LMJ40"/>
    <mergeCell ref="LLA40:LLC40"/>
    <mergeCell ref="LLD40:LLF40"/>
    <mergeCell ref="LLG40:LLI40"/>
    <mergeCell ref="LLJ40:LLL40"/>
    <mergeCell ref="LLM40:LLO40"/>
    <mergeCell ref="LLP40:LLR40"/>
    <mergeCell ref="LSQ40:LSS40"/>
    <mergeCell ref="LST40:LSV40"/>
    <mergeCell ref="LSW40:LSY40"/>
    <mergeCell ref="LSZ40:LTB40"/>
    <mergeCell ref="LTC40:LTE40"/>
    <mergeCell ref="LTF40:LTH40"/>
    <mergeCell ref="LRY40:LSA40"/>
    <mergeCell ref="LSB40:LSD40"/>
    <mergeCell ref="LSE40:LSG40"/>
    <mergeCell ref="LSH40:LSJ40"/>
    <mergeCell ref="LSK40:LSM40"/>
    <mergeCell ref="LSN40:LSP40"/>
    <mergeCell ref="LRG40:LRI40"/>
    <mergeCell ref="LRJ40:LRL40"/>
    <mergeCell ref="LRM40:LRO40"/>
    <mergeCell ref="LRP40:LRR40"/>
    <mergeCell ref="LRS40:LRU40"/>
    <mergeCell ref="LRV40:LRX40"/>
    <mergeCell ref="LQO40:LQQ40"/>
    <mergeCell ref="LQR40:LQT40"/>
    <mergeCell ref="LQU40:LQW40"/>
    <mergeCell ref="LQX40:LQZ40"/>
    <mergeCell ref="LRA40:LRC40"/>
    <mergeCell ref="LRD40:LRF40"/>
    <mergeCell ref="LPW40:LPY40"/>
    <mergeCell ref="LPZ40:LQB40"/>
    <mergeCell ref="LQC40:LQE40"/>
    <mergeCell ref="LQF40:LQH40"/>
    <mergeCell ref="LQI40:LQK40"/>
    <mergeCell ref="LQL40:LQN40"/>
    <mergeCell ref="LPE40:LPG40"/>
    <mergeCell ref="LPH40:LPJ40"/>
    <mergeCell ref="LPK40:LPM40"/>
    <mergeCell ref="LPN40:LPP40"/>
    <mergeCell ref="LPQ40:LPS40"/>
    <mergeCell ref="LPT40:LPV40"/>
    <mergeCell ref="LWU40:LWW40"/>
    <mergeCell ref="LWX40:LWZ40"/>
    <mergeCell ref="LXA40:LXC40"/>
    <mergeCell ref="LXD40:LXF40"/>
    <mergeCell ref="LXG40:LXI40"/>
    <mergeCell ref="LXJ40:LXL40"/>
    <mergeCell ref="LWC40:LWE40"/>
    <mergeCell ref="LWF40:LWH40"/>
    <mergeCell ref="LWI40:LWK40"/>
    <mergeCell ref="LWL40:LWN40"/>
    <mergeCell ref="LWO40:LWQ40"/>
    <mergeCell ref="LWR40:LWT40"/>
    <mergeCell ref="LVK40:LVM40"/>
    <mergeCell ref="LVN40:LVP40"/>
    <mergeCell ref="LVQ40:LVS40"/>
    <mergeCell ref="LVT40:LVV40"/>
    <mergeCell ref="LVW40:LVY40"/>
    <mergeCell ref="LVZ40:LWB40"/>
    <mergeCell ref="LUS40:LUU40"/>
    <mergeCell ref="LUV40:LUX40"/>
    <mergeCell ref="LUY40:LVA40"/>
    <mergeCell ref="LVB40:LVD40"/>
    <mergeCell ref="LVE40:LVG40"/>
    <mergeCell ref="LVH40:LVJ40"/>
    <mergeCell ref="LUA40:LUC40"/>
    <mergeCell ref="LUD40:LUF40"/>
    <mergeCell ref="LUG40:LUI40"/>
    <mergeCell ref="LUJ40:LUL40"/>
    <mergeCell ref="LUM40:LUO40"/>
    <mergeCell ref="LUP40:LUR40"/>
    <mergeCell ref="LTI40:LTK40"/>
    <mergeCell ref="LTL40:LTN40"/>
    <mergeCell ref="LTO40:LTQ40"/>
    <mergeCell ref="LTR40:LTT40"/>
    <mergeCell ref="LTU40:LTW40"/>
    <mergeCell ref="LTX40:LTZ40"/>
    <mergeCell ref="MAY40:MBA40"/>
    <mergeCell ref="MBB40:MBD40"/>
    <mergeCell ref="MBE40:MBG40"/>
    <mergeCell ref="MBH40:MBJ40"/>
    <mergeCell ref="MBK40:MBM40"/>
    <mergeCell ref="MBN40:MBP40"/>
    <mergeCell ref="MAG40:MAI40"/>
    <mergeCell ref="MAJ40:MAL40"/>
    <mergeCell ref="MAM40:MAO40"/>
    <mergeCell ref="MAP40:MAR40"/>
    <mergeCell ref="MAS40:MAU40"/>
    <mergeCell ref="MAV40:MAX40"/>
    <mergeCell ref="LZO40:LZQ40"/>
    <mergeCell ref="LZR40:LZT40"/>
    <mergeCell ref="LZU40:LZW40"/>
    <mergeCell ref="LZX40:LZZ40"/>
    <mergeCell ref="MAA40:MAC40"/>
    <mergeCell ref="MAD40:MAF40"/>
    <mergeCell ref="LYW40:LYY40"/>
    <mergeCell ref="LYZ40:LZB40"/>
    <mergeCell ref="LZC40:LZE40"/>
    <mergeCell ref="LZF40:LZH40"/>
    <mergeCell ref="LZI40:LZK40"/>
    <mergeCell ref="LZL40:LZN40"/>
    <mergeCell ref="LYE40:LYG40"/>
    <mergeCell ref="LYH40:LYJ40"/>
    <mergeCell ref="LYK40:LYM40"/>
    <mergeCell ref="LYN40:LYP40"/>
    <mergeCell ref="LYQ40:LYS40"/>
    <mergeCell ref="LYT40:LYV40"/>
    <mergeCell ref="LXM40:LXO40"/>
    <mergeCell ref="LXP40:LXR40"/>
    <mergeCell ref="LXS40:LXU40"/>
    <mergeCell ref="LXV40:LXX40"/>
    <mergeCell ref="LXY40:LYA40"/>
    <mergeCell ref="LYB40:LYD40"/>
    <mergeCell ref="MFC40:MFE40"/>
    <mergeCell ref="MFF40:MFH40"/>
    <mergeCell ref="MFI40:MFK40"/>
    <mergeCell ref="MFL40:MFN40"/>
    <mergeCell ref="MFO40:MFQ40"/>
    <mergeCell ref="MFR40:MFT40"/>
    <mergeCell ref="MEK40:MEM40"/>
    <mergeCell ref="MEN40:MEP40"/>
    <mergeCell ref="MEQ40:MES40"/>
    <mergeCell ref="MET40:MEV40"/>
    <mergeCell ref="MEW40:MEY40"/>
    <mergeCell ref="MEZ40:MFB40"/>
    <mergeCell ref="MDS40:MDU40"/>
    <mergeCell ref="MDV40:MDX40"/>
    <mergeCell ref="MDY40:MEA40"/>
    <mergeCell ref="MEB40:MED40"/>
    <mergeCell ref="MEE40:MEG40"/>
    <mergeCell ref="MEH40:MEJ40"/>
    <mergeCell ref="MDA40:MDC40"/>
    <mergeCell ref="MDD40:MDF40"/>
    <mergeCell ref="MDG40:MDI40"/>
    <mergeCell ref="MDJ40:MDL40"/>
    <mergeCell ref="MDM40:MDO40"/>
    <mergeCell ref="MDP40:MDR40"/>
    <mergeCell ref="MCI40:MCK40"/>
    <mergeCell ref="MCL40:MCN40"/>
    <mergeCell ref="MCO40:MCQ40"/>
    <mergeCell ref="MCR40:MCT40"/>
    <mergeCell ref="MCU40:MCW40"/>
    <mergeCell ref="MCX40:MCZ40"/>
    <mergeCell ref="MBQ40:MBS40"/>
    <mergeCell ref="MBT40:MBV40"/>
    <mergeCell ref="MBW40:MBY40"/>
    <mergeCell ref="MBZ40:MCB40"/>
    <mergeCell ref="MCC40:MCE40"/>
    <mergeCell ref="MCF40:MCH40"/>
    <mergeCell ref="MJG40:MJI40"/>
    <mergeCell ref="MJJ40:MJL40"/>
    <mergeCell ref="MJM40:MJO40"/>
    <mergeCell ref="MJP40:MJR40"/>
    <mergeCell ref="MJS40:MJU40"/>
    <mergeCell ref="MJV40:MJX40"/>
    <mergeCell ref="MIO40:MIQ40"/>
    <mergeCell ref="MIR40:MIT40"/>
    <mergeCell ref="MIU40:MIW40"/>
    <mergeCell ref="MIX40:MIZ40"/>
    <mergeCell ref="MJA40:MJC40"/>
    <mergeCell ref="MJD40:MJF40"/>
    <mergeCell ref="MHW40:MHY40"/>
    <mergeCell ref="MHZ40:MIB40"/>
    <mergeCell ref="MIC40:MIE40"/>
    <mergeCell ref="MIF40:MIH40"/>
    <mergeCell ref="MII40:MIK40"/>
    <mergeCell ref="MIL40:MIN40"/>
    <mergeCell ref="MHE40:MHG40"/>
    <mergeCell ref="MHH40:MHJ40"/>
    <mergeCell ref="MHK40:MHM40"/>
    <mergeCell ref="MHN40:MHP40"/>
    <mergeCell ref="MHQ40:MHS40"/>
    <mergeCell ref="MHT40:MHV40"/>
    <mergeCell ref="MGM40:MGO40"/>
    <mergeCell ref="MGP40:MGR40"/>
    <mergeCell ref="MGS40:MGU40"/>
    <mergeCell ref="MGV40:MGX40"/>
    <mergeCell ref="MGY40:MHA40"/>
    <mergeCell ref="MHB40:MHD40"/>
    <mergeCell ref="MFU40:MFW40"/>
    <mergeCell ref="MFX40:MFZ40"/>
    <mergeCell ref="MGA40:MGC40"/>
    <mergeCell ref="MGD40:MGF40"/>
    <mergeCell ref="MGG40:MGI40"/>
    <mergeCell ref="MGJ40:MGL40"/>
    <mergeCell ref="MNK40:MNM40"/>
    <mergeCell ref="MNN40:MNP40"/>
    <mergeCell ref="MNQ40:MNS40"/>
    <mergeCell ref="MNT40:MNV40"/>
    <mergeCell ref="MNW40:MNY40"/>
    <mergeCell ref="MNZ40:MOB40"/>
    <mergeCell ref="MMS40:MMU40"/>
    <mergeCell ref="MMV40:MMX40"/>
    <mergeCell ref="MMY40:MNA40"/>
    <mergeCell ref="MNB40:MND40"/>
    <mergeCell ref="MNE40:MNG40"/>
    <mergeCell ref="MNH40:MNJ40"/>
    <mergeCell ref="MMA40:MMC40"/>
    <mergeCell ref="MMD40:MMF40"/>
    <mergeCell ref="MMG40:MMI40"/>
    <mergeCell ref="MMJ40:MML40"/>
    <mergeCell ref="MMM40:MMO40"/>
    <mergeCell ref="MMP40:MMR40"/>
    <mergeCell ref="MLI40:MLK40"/>
    <mergeCell ref="MLL40:MLN40"/>
    <mergeCell ref="MLO40:MLQ40"/>
    <mergeCell ref="MLR40:MLT40"/>
    <mergeCell ref="MLU40:MLW40"/>
    <mergeCell ref="MLX40:MLZ40"/>
    <mergeCell ref="MKQ40:MKS40"/>
    <mergeCell ref="MKT40:MKV40"/>
    <mergeCell ref="MKW40:MKY40"/>
    <mergeCell ref="MKZ40:MLB40"/>
    <mergeCell ref="MLC40:MLE40"/>
    <mergeCell ref="MLF40:MLH40"/>
    <mergeCell ref="MJY40:MKA40"/>
    <mergeCell ref="MKB40:MKD40"/>
    <mergeCell ref="MKE40:MKG40"/>
    <mergeCell ref="MKH40:MKJ40"/>
    <mergeCell ref="MKK40:MKM40"/>
    <mergeCell ref="MKN40:MKP40"/>
    <mergeCell ref="MRO40:MRQ40"/>
    <mergeCell ref="MRR40:MRT40"/>
    <mergeCell ref="MRU40:MRW40"/>
    <mergeCell ref="MRX40:MRZ40"/>
    <mergeCell ref="MSA40:MSC40"/>
    <mergeCell ref="MSD40:MSF40"/>
    <mergeCell ref="MQW40:MQY40"/>
    <mergeCell ref="MQZ40:MRB40"/>
    <mergeCell ref="MRC40:MRE40"/>
    <mergeCell ref="MRF40:MRH40"/>
    <mergeCell ref="MRI40:MRK40"/>
    <mergeCell ref="MRL40:MRN40"/>
    <mergeCell ref="MQE40:MQG40"/>
    <mergeCell ref="MQH40:MQJ40"/>
    <mergeCell ref="MQK40:MQM40"/>
    <mergeCell ref="MQN40:MQP40"/>
    <mergeCell ref="MQQ40:MQS40"/>
    <mergeCell ref="MQT40:MQV40"/>
    <mergeCell ref="MPM40:MPO40"/>
    <mergeCell ref="MPP40:MPR40"/>
    <mergeCell ref="MPS40:MPU40"/>
    <mergeCell ref="MPV40:MPX40"/>
    <mergeCell ref="MPY40:MQA40"/>
    <mergeCell ref="MQB40:MQD40"/>
    <mergeCell ref="MOU40:MOW40"/>
    <mergeCell ref="MOX40:MOZ40"/>
    <mergeCell ref="MPA40:MPC40"/>
    <mergeCell ref="MPD40:MPF40"/>
    <mergeCell ref="MPG40:MPI40"/>
    <mergeCell ref="MPJ40:MPL40"/>
    <mergeCell ref="MOC40:MOE40"/>
    <mergeCell ref="MOF40:MOH40"/>
    <mergeCell ref="MOI40:MOK40"/>
    <mergeCell ref="MOL40:MON40"/>
    <mergeCell ref="MOO40:MOQ40"/>
    <mergeCell ref="MOR40:MOT40"/>
    <mergeCell ref="MVS40:MVU40"/>
    <mergeCell ref="MVV40:MVX40"/>
    <mergeCell ref="MVY40:MWA40"/>
    <mergeCell ref="MWB40:MWD40"/>
    <mergeCell ref="MWE40:MWG40"/>
    <mergeCell ref="MWH40:MWJ40"/>
    <mergeCell ref="MVA40:MVC40"/>
    <mergeCell ref="MVD40:MVF40"/>
    <mergeCell ref="MVG40:MVI40"/>
    <mergeCell ref="MVJ40:MVL40"/>
    <mergeCell ref="MVM40:MVO40"/>
    <mergeCell ref="MVP40:MVR40"/>
    <mergeCell ref="MUI40:MUK40"/>
    <mergeCell ref="MUL40:MUN40"/>
    <mergeCell ref="MUO40:MUQ40"/>
    <mergeCell ref="MUR40:MUT40"/>
    <mergeCell ref="MUU40:MUW40"/>
    <mergeCell ref="MUX40:MUZ40"/>
    <mergeCell ref="MTQ40:MTS40"/>
    <mergeCell ref="MTT40:MTV40"/>
    <mergeCell ref="MTW40:MTY40"/>
    <mergeCell ref="MTZ40:MUB40"/>
    <mergeCell ref="MUC40:MUE40"/>
    <mergeCell ref="MUF40:MUH40"/>
    <mergeCell ref="MSY40:MTA40"/>
    <mergeCell ref="MTB40:MTD40"/>
    <mergeCell ref="MTE40:MTG40"/>
    <mergeCell ref="MTH40:MTJ40"/>
    <mergeCell ref="MTK40:MTM40"/>
    <mergeCell ref="MTN40:MTP40"/>
    <mergeCell ref="MSG40:MSI40"/>
    <mergeCell ref="MSJ40:MSL40"/>
    <mergeCell ref="MSM40:MSO40"/>
    <mergeCell ref="MSP40:MSR40"/>
    <mergeCell ref="MSS40:MSU40"/>
    <mergeCell ref="MSV40:MSX40"/>
    <mergeCell ref="MZW40:MZY40"/>
    <mergeCell ref="MZZ40:NAB40"/>
    <mergeCell ref="NAC40:NAE40"/>
    <mergeCell ref="NAF40:NAH40"/>
    <mergeCell ref="NAI40:NAK40"/>
    <mergeCell ref="NAL40:NAN40"/>
    <mergeCell ref="MZE40:MZG40"/>
    <mergeCell ref="MZH40:MZJ40"/>
    <mergeCell ref="MZK40:MZM40"/>
    <mergeCell ref="MZN40:MZP40"/>
    <mergeCell ref="MZQ40:MZS40"/>
    <mergeCell ref="MZT40:MZV40"/>
    <mergeCell ref="MYM40:MYO40"/>
    <mergeCell ref="MYP40:MYR40"/>
    <mergeCell ref="MYS40:MYU40"/>
    <mergeCell ref="MYV40:MYX40"/>
    <mergeCell ref="MYY40:MZA40"/>
    <mergeCell ref="MZB40:MZD40"/>
    <mergeCell ref="MXU40:MXW40"/>
    <mergeCell ref="MXX40:MXZ40"/>
    <mergeCell ref="MYA40:MYC40"/>
    <mergeCell ref="MYD40:MYF40"/>
    <mergeCell ref="MYG40:MYI40"/>
    <mergeCell ref="MYJ40:MYL40"/>
    <mergeCell ref="MXC40:MXE40"/>
    <mergeCell ref="MXF40:MXH40"/>
    <mergeCell ref="MXI40:MXK40"/>
    <mergeCell ref="MXL40:MXN40"/>
    <mergeCell ref="MXO40:MXQ40"/>
    <mergeCell ref="MXR40:MXT40"/>
    <mergeCell ref="MWK40:MWM40"/>
    <mergeCell ref="MWN40:MWP40"/>
    <mergeCell ref="MWQ40:MWS40"/>
    <mergeCell ref="MWT40:MWV40"/>
    <mergeCell ref="MWW40:MWY40"/>
    <mergeCell ref="MWZ40:MXB40"/>
    <mergeCell ref="NEA40:NEC40"/>
    <mergeCell ref="NED40:NEF40"/>
    <mergeCell ref="NEG40:NEI40"/>
    <mergeCell ref="NEJ40:NEL40"/>
    <mergeCell ref="NEM40:NEO40"/>
    <mergeCell ref="NEP40:NER40"/>
    <mergeCell ref="NDI40:NDK40"/>
    <mergeCell ref="NDL40:NDN40"/>
    <mergeCell ref="NDO40:NDQ40"/>
    <mergeCell ref="NDR40:NDT40"/>
    <mergeCell ref="NDU40:NDW40"/>
    <mergeCell ref="NDX40:NDZ40"/>
    <mergeCell ref="NCQ40:NCS40"/>
    <mergeCell ref="NCT40:NCV40"/>
    <mergeCell ref="NCW40:NCY40"/>
    <mergeCell ref="NCZ40:NDB40"/>
    <mergeCell ref="NDC40:NDE40"/>
    <mergeCell ref="NDF40:NDH40"/>
    <mergeCell ref="NBY40:NCA40"/>
    <mergeCell ref="NCB40:NCD40"/>
    <mergeCell ref="NCE40:NCG40"/>
    <mergeCell ref="NCH40:NCJ40"/>
    <mergeCell ref="NCK40:NCM40"/>
    <mergeCell ref="NCN40:NCP40"/>
    <mergeCell ref="NBG40:NBI40"/>
    <mergeCell ref="NBJ40:NBL40"/>
    <mergeCell ref="NBM40:NBO40"/>
    <mergeCell ref="NBP40:NBR40"/>
    <mergeCell ref="NBS40:NBU40"/>
    <mergeCell ref="NBV40:NBX40"/>
    <mergeCell ref="NAO40:NAQ40"/>
    <mergeCell ref="NAR40:NAT40"/>
    <mergeCell ref="NAU40:NAW40"/>
    <mergeCell ref="NAX40:NAZ40"/>
    <mergeCell ref="NBA40:NBC40"/>
    <mergeCell ref="NBD40:NBF40"/>
    <mergeCell ref="NIE40:NIG40"/>
    <mergeCell ref="NIH40:NIJ40"/>
    <mergeCell ref="NIK40:NIM40"/>
    <mergeCell ref="NIN40:NIP40"/>
    <mergeCell ref="NIQ40:NIS40"/>
    <mergeCell ref="NIT40:NIV40"/>
    <mergeCell ref="NHM40:NHO40"/>
    <mergeCell ref="NHP40:NHR40"/>
    <mergeCell ref="NHS40:NHU40"/>
    <mergeCell ref="NHV40:NHX40"/>
    <mergeCell ref="NHY40:NIA40"/>
    <mergeCell ref="NIB40:NID40"/>
    <mergeCell ref="NGU40:NGW40"/>
    <mergeCell ref="NGX40:NGZ40"/>
    <mergeCell ref="NHA40:NHC40"/>
    <mergeCell ref="NHD40:NHF40"/>
    <mergeCell ref="NHG40:NHI40"/>
    <mergeCell ref="NHJ40:NHL40"/>
    <mergeCell ref="NGC40:NGE40"/>
    <mergeCell ref="NGF40:NGH40"/>
    <mergeCell ref="NGI40:NGK40"/>
    <mergeCell ref="NGL40:NGN40"/>
    <mergeCell ref="NGO40:NGQ40"/>
    <mergeCell ref="NGR40:NGT40"/>
    <mergeCell ref="NFK40:NFM40"/>
    <mergeCell ref="NFN40:NFP40"/>
    <mergeCell ref="NFQ40:NFS40"/>
    <mergeCell ref="NFT40:NFV40"/>
    <mergeCell ref="NFW40:NFY40"/>
    <mergeCell ref="NFZ40:NGB40"/>
    <mergeCell ref="NES40:NEU40"/>
    <mergeCell ref="NEV40:NEX40"/>
    <mergeCell ref="NEY40:NFA40"/>
    <mergeCell ref="NFB40:NFD40"/>
    <mergeCell ref="NFE40:NFG40"/>
    <mergeCell ref="NFH40:NFJ40"/>
    <mergeCell ref="NMI40:NMK40"/>
    <mergeCell ref="NML40:NMN40"/>
    <mergeCell ref="NMO40:NMQ40"/>
    <mergeCell ref="NMR40:NMT40"/>
    <mergeCell ref="NMU40:NMW40"/>
    <mergeCell ref="NMX40:NMZ40"/>
    <mergeCell ref="NLQ40:NLS40"/>
    <mergeCell ref="NLT40:NLV40"/>
    <mergeCell ref="NLW40:NLY40"/>
    <mergeCell ref="NLZ40:NMB40"/>
    <mergeCell ref="NMC40:NME40"/>
    <mergeCell ref="NMF40:NMH40"/>
    <mergeCell ref="NKY40:NLA40"/>
    <mergeCell ref="NLB40:NLD40"/>
    <mergeCell ref="NLE40:NLG40"/>
    <mergeCell ref="NLH40:NLJ40"/>
    <mergeCell ref="NLK40:NLM40"/>
    <mergeCell ref="NLN40:NLP40"/>
    <mergeCell ref="NKG40:NKI40"/>
    <mergeCell ref="NKJ40:NKL40"/>
    <mergeCell ref="NKM40:NKO40"/>
    <mergeCell ref="NKP40:NKR40"/>
    <mergeCell ref="NKS40:NKU40"/>
    <mergeCell ref="NKV40:NKX40"/>
    <mergeCell ref="NJO40:NJQ40"/>
    <mergeCell ref="NJR40:NJT40"/>
    <mergeCell ref="NJU40:NJW40"/>
    <mergeCell ref="NJX40:NJZ40"/>
    <mergeCell ref="NKA40:NKC40"/>
    <mergeCell ref="NKD40:NKF40"/>
    <mergeCell ref="NIW40:NIY40"/>
    <mergeCell ref="NIZ40:NJB40"/>
    <mergeCell ref="NJC40:NJE40"/>
    <mergeCell ref="NJF40:NJH40"/>
    <mergeCell ref="NJI40:NJK40"/>
    <mergeCell ref="NJL40:NJN40"/>
    <mergeCell ref="NQM40:NQO40"/>
    <mergeCell ref="NQP40:NQR40"/>
    <mergeCell ref="NQS40:NQU40"/>
    <mergeCell ref="NQV40:NQX40"/>
    <mergeCell ref="NQY40:NRA40"/>
    <mergeCell ref="NRB40:NRD40"/>
    <mergeCell ref="NPU40:NPW40"/>
    <mergeCell ref="NPX40:NPZ40"/>
    <mergeCell ref="NQA40:NQC40"/>
    <mergeCell ref="NQD40:NQF40"/>
    <mergeCell ref="NQG40:NQI40"/>
    <mergeCell ref="NQJ40:NQL40"/>
    <mergeCell ref="NPC40:NPE40"/>
    <mergeCell ref="NPF40:NPH40"/>
    <mergeCell ref="NPI40:NPK40"/>
    <mergeCell ref="NPL40:NPN40"/>
    <mergeCell ref="NPO40:NPQ40"/>
    <mergeCell ref="NPR40:NPT40"/>
    <mergeCell ref="NOK40:NOM40"/>
    <mergeCell ref="NON40:NOP40"/>
    <mergeCell ref="NOQ40:NOS40"/>
    <mergeCell ref="NOT40:NOV40"/>
    <mergeCell ref="NOW40:NOY40"/>
    <mergeCell ref="NOZ40:NPB40"/>
    <mergeCell ref="NNS40:NNU40"/>
    <mergeCell ref="NNV40:NNX40"/>
    <mergeCell ref="NNY40:NOA40"/>
    <mergeCell ref="NOB40:NOD40"/>
    <mergeCell ref="NOE40:NOG40"/>
    <mergeCell ref="NOH40:NOJ40"/>
    <mergeCell ref="NNA40:NNC40"/>
    <mergeCell ref="NND40:NNF40"/>
    <mergeCell ref="NNG40:NNI40"/>
    <mergeCell ref="NNJ40:NNL40"/>
    <mergeCell ref="NNM40:NNO40"/>
    <mergeCell ref="NNP40:NNR40"/>
    <mergeCell ref="NUQ40:NUS40"/>
    <mergeCell ref="NUT40:NUV40"/>
    <mergeCell ref="NUW40:NUY40"/>
    <mergeCell ref="NUZ40:NVB40"/>
    <mergeCell ref="NVC40:NVE40"/>
    <mergeCell ref="NVF40:NVH40"/>
    <mergeCell ref="NTY40:NUA40"/>
    <mergeCell ref="NUB40:NUD40"/>
    <mergeCell ref="NUE40:NUG40"/>
    <mergeCell ref="NUH40:NUJ40"/>
    <mergeCell ref="NUK40:NUM40"/>
    <mergeCell ref="NUN40:NUP40"/>
    <mergeCell ref="NTG40:NTI40"/>
    <mergeCell ref="NTJ40:NTL40"/>
    <mergeCell ref="NTM40:NTO40"/>
    <mergeCell ref="NTP40:NTR40"/>
    <mergeCell ref="NTS40:NTU40"/>
    <mergeCell ref="NTV40:NTX40"/>
    <mergeCell ref="NSO40:NSQ40"/>
    <mergeCell ref="NSR40:NST40"/>
    <mergeCell ref="NSU40:NSW40"/>
    <mergeCell ref="NSX40:NSZ40"/>
    <mergeCell ref="NTA40:NTC40"/>
    <mergeCell ref="NTD40:NTF40"/>
    <mergeCell ref="NRW40:NRY40"/>
    <mergeCell ref="NRZ40:NSB40"/>
    <mergeCell ref="NSC40:NSE40"/>
    <mergeCell ref="NSF40:NSH40"/>
    <mergeCell ref="NSI40:NSK40"/>
    <mergeCell ref="NSL40:NSN40"/>
    <mergeCell ref="NRE40:NRG40"/>
    <mergeCell ref="NRH40:NRJ40"/>
    <mergeCell ref="NRK40:NRM40"/>
    <mergeCell ref="NRN40:NRP40"/>
    <mergeCell ref="NRQ40:NRS40"/>
    <mergeCell ref="NRT40:NRV40"/>
    <mergeCell ref="NYU40:NYW40"/>
    <mergeCell ref="NYX40:NYZ40"/>
    <mergeCell ref="NZA40:NZC40"/>
    <mergeCell ref="NZD40:NZF40"/>
    <mergeCell ref="NZG40:NZI40"/>
    <mergeCell ref="NZJ40:NZL40"/>
    <mergeCell ref="NYC40:NYE40"/>
    <mergeCell ref="NYF40:NYH40"/>
    <mergeCell ref="NYI40:NYK40"/>
    <mergeCell ref="NYL40:NYN40"/>
    <mergeCell ref="NYO40:NYQ40"/>
    <mergeCell ref="NYR40:NYT40"/>
    <mergeCell ref="NXK40:NXM40"/>
    <mergeCell ref="NXN40:NXP40"/>
    <mergeCell ref="NXQ40:NXS40"/>
    <mergeCell ref="NXT40:NXV40"/>
    <mergeCell ref="NXW40:NXY40"/>
    <mergeCell ref="NXZ40:NYB40"/>
    <mergeCell ref="NWS40:NWU40"/>
    <mergeCell ref="NWV40:NWX40"/>
    <mergeCell ref="NWY40:NXA40"/>
    <mergeCell ref="NXB40:NXD40"/>
    <mergeCell ref="NXE40:NXG40"/>
    <mergeCell ref="NXH40:NXJ40"/>
    <mergeCell ref="NWA40:NWC40"/>
    <mergeCell ref="NWD40:NWF40"/>
    <mergeCell ref="NWG40:NWI40"/>
    <mergeCell ref="NWJ40:NWL40"/>
    <mergeCell ref="NWM40:NWO40"/>
    <mergeCell ref="NWP40:NWR40"/>
    <mergeCell ref="NVI40:NVK40"/>
    <mergeCell ref="NVL40:NVN40"/>
    <mergeCell ref="NVO40:NVQ40"/>
    <mergeCell ref="NVR40:NVT40"/>
    <mergeCell ref="NVU40:NVW40"/>
    <mergeCell ref="NVX40:NVZ40"/>
    <mergeCell ref="OCY40:ODA40"/>
    <mergeCell ref="ODB40:ODD40"/>
    <mergeCell ref="ODE40:ODG40"/>
    <mergeCell ref="ODH40:ODJ40"/>
    <mergeCell ref="ODK40:ODM40"/>
    <mergeCell ref="ODN40:ODP40"/>
    <mergeCell ref="OCG40:OCI40"/>
    <mergeCell ref="OCJ40:OCL40"/>
    <mergeCell ref="OCM40:OCO40"/>
    <mergeCell ref="OCP40:OCR40"/>
    <mergeCell ref="OCS40:OCU40"/>
    <mergeCell ref="OCV40:OCX40"/>
    <mergeCell ref="OBO40:OBQ40"/>
    <mergeCell ref="OBR40:OBT40"/>
    <mergeCell ref="OBU40:OBW40"/>
    <mergeCell ref="OBX40:OBZ40"/>
    <mergeCell ref="OCA40:OCC40"/>
    <mergeCell ref="OCD40:OCF40"/>
    <mergeCell ref="OAW40:OAY40"/>
    <mergeCell ref="OAZ40:OBB40"/>
    <mergeCell ref="OBC40:OBE40"/>
    <mergeCell ref="OBF40:OBH40"/>
    <mergeCell ref="OBI40:OBK40"/>
    <mergeCell ref="OBL40:OBN40"/>
    <mergeCell ref="OAE40:OAG40"/>
    <mergeCell ref="OAH40:OAJ40"/>
    <mergeCell ref="OAK40:OAM40"/>
    <mergeCell ref="OAN40:OAP40"/>
    <mergeCell ref="OAQ40:OAS40"/>
    <mergeCell ref="OAT40:OAV40"/>
    <mergeCell ref="NZM40:NZO40"/>
    <mergeCell ref="NZP40:NZR40"/>
    <mergeCell ref="NZS40:NZU40"/>
    <mergeCell ref="NZV40:NZX40"/>
    <mergeCell ref="NZY40:OAA40"/>
    <mergeCell ref="OAB40:OAD40"/>
    <mergeCell ref="OHC40:OHE40"/>
    <mergeCell ref="OHF40:OHH40"/>
    <mergeCell ref="OHI40:OHK40"/>
    <mergeCell ref="OHL40:OHN40"/>
    <mergeCell ref="OHO40:OHQ40"/>
    <mergeCell ref="OHR40:OHT40"/>
    <mergeCell ref="OGK40:OGM40"/>
    <mergeCell ref="OGN40:OGP40"/>
    <mergeCell ref="OGQ40:OGS40"/>
    <mergeCell ref="OGT40:OGV40"/>
    <mergeCell ref="OGW40:OGY40"/>
    <mergeCell ref="OGZ40:OHB40"/>
    <mergeCell ref="OFS40:OFU40"/>
    <mergeCell ref="OFV40:OFX40"/>
    <mergeCell ref="OFY40:OGA40"/>
    <mergeCell ref="OGB40:OGD40"/>
    <mergeCell ref="OGE40:OGG40"/>
    <mergeCell ref="OGH40:OGJ40"/>
    <mergeCell ref="OFA40:OFC40"/>
    <mergeCell ref="OFD40:OFF40"/>
    <mergeCell ref="OFG40:OFI40"/>
    <mergeCell ref="OFJ40:OFL40"/>
    <mergeCell ref="OFM40:OFO40"/>
    <mergeCell ref="OFP40:OFR40"/>
    <mergeCell ref="OEI40:OEK40"/>
    <mergeCell ref="OEL40:OEN40"/>
    <mergeCell ref="OEO40:OEQ40"/>
    <mergeCell ref="OER40:OET40"/>
    <mergeCell ref="OEU40:OEW40"/>
    <mergeCell ref="OEX40:OEZ40"/>
    <mergeCell ref="ODQ40:ODS40"/>
    <mergeCell ref="ODT40:ODV40"/>
    <mergeCell ref="ODW40:ODY40"/>
    <mergeCell ref="ODZ40:OEB40"/>
    <mergeCell ref="OEC40:OEE40"/>
    <mergeCell ref="OEF40:OEH40"/>
    <mergeCell ref="OLG40:OLI40"/>
    <mergeCell ref="OLJ40:OLL40"/>
    <mergeCell ref="OLM40:OLO40"/>
    <mergeCell ref="OLP40:OLR40"/>
    <mergeCell ref="OLS40:OLU40"/>
    <mergeCell ref="OLV40:OLX40"/>
    <mergeCell ref="OKO40:OKQ40"/>
    <mergeCell ref="OKR40:OKT40"/>
    <mergeCell ref="OKU40:OKW40"/>
    <mergeCell ref="OKX40:OKZ40"/>
    <mergeCell ref="OLA40:OLC40"/>
    <mergeCell ref="OLD40:OLF40"/>
    <mergeCell ref="OJW40:OJY40"/>
    <mergeCell ref="OJZ40:OKB40"/>
    <mergeCell ref="OKC40:OKE40"/>
    <mergeCell ref="OKF40:OKH40"/>
    <mergeCell ref="OKI40:OKK40"/>
    <mergeCell ref="OKL40:OKN40"/>
    <mergeCell ref="OJE40:OJG40"/>
    <mergeCell ref="OJH40:OJJ40"/>
    <mergeCell ref="OJK40:OJM40"/>
    <mergeCell ref="OJN40:OJP40"/>
    <mergeCell ref="OJQ40:OJS40"/>
    <mergeCell ref="OJT40:OJV40"/>
    <mergeCell ref="OIM40:OIO40"/>
    <mergeCell ref="OIP40:OIR40"/>
    <mergeCell ref="OIS40:OIU40"/>
    <mergeCell ref="OIV40:OIX40"/>
    <mergeCell ref="OIY40:OJA40"/>
    <mergeCell ref="OJB40:OJD40"/>
    <mergeCell ref="OHU40:OHW40"/>
    <mergeCell ref="OHX40:OHZ40"/>
    <mergeCell ref="OIA40:OIC40"/>
    <mergeCell ref="OID40:OIF40"/>
    <mergeCell ref="OIG40:OII40"/>
    <mergeCell ref="OIJ40:OIL40"/>
    <mergeCell ref="OPK40:OPM40"/>
    <mergeCell ref="OPN40:OPP40"/>
    <mergeCell ref="OPQ40:OPS40"/>
    <mergeCell ref="OPT40:OPV40"/>
    <mergeCell ref="OPW40:OPY40"/>
    <mergeCell ref="OPZ40:OQB40"/>
    <mergeCell ref="OOS40:OOU40"/>
    <mergeCell ref="OOV40:OOX40"/>
    <mergeCell ref="OOY40:OPA40"/>
    <mergeCell ref="OPB40:OPD40"/>
    <mergeCell ref="OPE40:OPG40"/>
    <mergeCell ref="OPH40:OPJ40"/>
    <mergeCell ref="OOA40:OOC40"/>
    <mergeCell ref="OOD40:OOF40"/>
    <mergeCell ref="OOG40:OOI40"/>
    <mergeCell ref="OOJ40:OOL40"/>
    <mergeCell ref="OOM40:OOO40"/>
    <mergeCell ref="OOP40:OOR40"/>
    <mergeCell ref="ONI40:ONK40"/>
    <mergeCell ref="ONL40:ONN40"/>
    <mergeCell ref="ONO40:ONQ40"/>
    <mergeCell ref="ONR40:ONT40"/>
    <mergeCell ref="ONU40:ONW40"/>
    <mergeCell ref="ONX40:ONZ40"/>
    <mergeCell ref="OMQ40:OMS40"/>
    <mergeCell ref="OMT40:OMV40"/>
    <mergeCell ref="OMW40:OMY40"/>
    <mergeCell ref="OMZ40:ONB40"/>
    <mergeCell ref="ONC40:ONE40"/>
    <mergeCell ref="ONF40:ONH40"/>
    <mergeCell ref="OLY40:OMA40"/>
    <mergeCell ref="OMB40:OMD40"/>
    <mergeCell ref="OME40:OMG40"/>
    <mergeCell ref="OMH40:OMJ40"/>
    <mergeCell ref="OMK40:OMM40"/>
    <mergeCell ref="OMN40:OMP40"/>
    <mergeCell ref="OTO40:OTQ40"/>
    <mergeCell ref="OTR40:OTT40"/>
    <mergeCell ref="OTU40:OTW40"/>
    <mergeCell ref="OTX40:OTZ40"/>
    <mergeCell ref="OUA40:OUC40"/>
    <mergeCell ref="OUD40:OUF40"/>
    <mergeCell ref="OSW40:OSY40"/>
    <mergeCell ref="OSZ40:OTB40"/>
    <mergeCell ref="OTC40:OTE40"/>
    <mergeCell ref="OTF40:OTH40"/>
    <mergeCell ref="OTI40:OTK40"/>
    <mergeCell ref="OTL40:OTN40"/>
    <mergeCell ref="OSE40:OSG40"/>
    <mergeCell ref="OSH40:OSJ40"/>
    <mergeCell ref="OSK40:OSM40"/>
    <mergeCell ref="OSN40:OSP40"/>
    <mergeCell ref="OSQ40:OSS40"/>
    <mergeCell ref="OST40:OSV40"/>
    <mergeCell ref="ORM40:ORO40"/>
    <mergeCell ref="ORP40:ORR40"/>
    <mergeCell ref="ORS40:ORU40"/>
    <mergeCell ref="ORV40:ORX40"/>
    <mergeCell ref="ORY40:OSA40"/>
    <mergeCell ref="OSB40:OSD40"/>
    <mergeCell ref="OQU40:OQW40"/>
    <mergeCell ref="OQX40:OQZ40"/>
    <mergeCell ref="ORA40:ORC40"/>
    <mergeCell ref="ORD40:ORF40"/>
    <mergeCell ref="ORG40:ORI40"/>
    <mergeCell ref="ORJ40:ORL40"/>
    <mergeCell ref="OQC40:OQE40"/>
    <mergeCell ref="OQF40:OQH40"/>
    <mergeCell ref="OQI40:OQK40"/>
    <mergeCell ref="OQL40:OQN40"/>
    <mergeCell ref="OQO40:OQQ40"/>
    <mergeCell ref="OQR40:OQT40"/>
    <mergeCell ref="OXS40:OXU40"/>
    <mergeCell ref="OXV40:OXX40"/>
    <mergeCell ref="OXY40:OYA40"/>
    <mergeCell ref="OYB40:OYD40"/>
    <mergeCell ref="OYE40:OYG40"/>
    <mergeCell ref="OYH40:OYJ40"/>
    <mergeCell ref="OXA40:OXC40"/>
    <mergeCell ref="OXD40:OXF40"/>
    <mergeCell ref="OXG40:OXI40"/>
    <mergeCell ref="OXJ40:OXL40"/>
    <mergeCell ref="OXM40:OXO40"/>
    <mergeCell ref="OXP40:OXR40"/>
    <mergeCell ref="OWI40:OWK40"/>
    <mergeCell ref="OWL40:OWN40"/>
    <mergeCell ref="OWO40:OWQ40"/>
    <mergeCell ref="OWR40:OWT40"/>
    <mergeCell ref="OWU40:OWW40"/>
    <mergeCell ref="OWX40:OWZ40"/>
    <mergeCell ref="OVQ40:OVS40"/>
    <mergeCell ref="OVT40:OVV40"/>
    <mergeCell ref="OVW40:OVY40"/>
    <mergeCell ref="OVZ40:OWB40"/>
    <mergeCell ref="OWC40:OWE40"/>
    <mergeCell ref="OWF40:OWH40"/>
    <mergeCell ref="OUY40:OVA40"/>
    <mergeCell ref="OVB40:OVD40"/>
    <mergeCell ref="OVE40:OVG40"/>
    <mergeCell ref="OVH40:OVJ40"/>
    <mergeCell ref="OVK40:OVM40"/>
    <mergeCell ref="OVN40:OVP40"/>
    <mergeCell ref="OUG40:OUI40"/>
    <mergeCell ref="OUJ40:OUL40"/>
    <mergeCell ref="OUM40:OUO40"/>
    <mergeCell ref="OUP40:OUR40"/>
    <mergeCell ref="OUS40:OUU40"/>
    <mergeCell ref="OUV40:OUX40"/>
    <mergeCell ref="PBW40:PBY40"/>
    <mergeCell ref="PBZ40:PCB40"/>
    <mergeCell ref="PCC40:PCE40"/>
    <mergeCell ref="PCF40:PCH40"/>
    <mergeCell ref="PCI40:PCK40"/>
    <mergeCell ref="PCL40:PCN40"/>
    <mergeCell ref="PBE40:PBG40"/>
    <mergeCell ref="PBH40:PBJ40"/>
    <mergeCell ref="PBK40:PBM40"/>
    <mergeCell ref="PBN40:PBP40"/>
    <mergeCell ref="PBQ40:PBS40"/>
    <mergeCell ref="PBT40:PBV40"/>
    <mergeCell ref="PAM40:PAO40"/>
    <mergeCell ref="PAP40:PAR40"/>
    <mergeCell ref="PAS40:PAU40"/>
    <mergeCell ref="PAV40:PAX40"/>
    <mergeCell ref="PAY40:PBA40"/>
    <mergeCell ref="PBB40:PBD40"/>
    <mergeCell ref="OZU40:OZW40"/>
    <mergeCell ref="OZX40:OZZ40"/>
    <mergeCell ref="PAA40:PAC40"/>
    <mergeCell ref="PAD40:PAF40"/>
    <mergeCell ref="PAG40:PAI40"/>
    <mergeCell ref="PAJ40:PAL40"/>
    <mergeCell ref="OZC40:OZE40"/>
    <mergeCell ref="OZF40:OZH40"/>
    <mergeCell ref="OZI40:OZK40"/>
    <mergeCell ref="OZL40:OZN40"/>
    <mergeCell ref="OZO40:OZQ40"/>
    <mergeCell ref="OZR40:OZT40"/>
    <mergeCell ref="OYK40:OYM40"/>
    <mergeCell ref="OYN40:OYP40"/>
    <mergeCell ref="OYQ40:OYS40"/>
    <mergeCell ref="OYT40:OYV40"/>
    <mergeCell ref="OYW40:OYY40"/>
    <mergeCell ref="OYZ40:OZB40"/>
    <mergeCell ref="PGA40:PGC40"/>
    <mergeCell ref="PGD40:PGF40"/>
    <mergeCell ref="PGG40:PGI40"/>
    <mergeCell ref="PGJ40:PGL40"/>
    <mergeCell ref="PGM40:PGO40"/>
    <mergeCell ref="PGP40:PGR40"/>
    <mergeCell ref="PFI40:PFK40"/>
    <mergeCell ref="PFL40:PFN40"/>
    <mergeCell ref="PFO40:PFQ40"/>
    <mergeCell ref="PFR40:PFT40"/>
    <mergeCell ref="PFU40:PFW40"/>
    <mergeCell ref="PFX40:PFZ40"/>
    <mergeCell ref="PEQ40:PES40"/>
    <mergeCell ref="PET40:PEV40"/>
    <mergeCell ref="PEW40:PEY40"/>
    <mergeCell ref="PEZ40:PFB40"/>
    <mergeCell ref="PFC40:PFE40"/>
    <mergeCell ref="PFF40:PFH40"/>
    <mergeCell ref="PDY40:PEA40"/>
    <mergeCell ref="PEB40:PED40"/>
    <mergeCell ref="PEE40:PEG40"/>
    <mergeCell ref="PEH40:PEJ40"/>
    <mergeCell ref="PEK40:PEM40"/>
    <mergeCell ref="PEN40:PEP40"/>
    <mergeCell ref="PDG40:PDI40"/>
    <mergeCell ref="PDJ40:PDL40"/>
    <mergeCell ref="PDM40:PDO40"/>
    <mergeCell ref="PDP40:PDR40"/>
    <mergeCell ref="PDS40:PDU40"/>
    <mergeCell ref="PDV40:PDX40"/>
    <mergeCell ref="PCO40:PCQ40"/>
    <mergeCell ref="PCR40:PCT40"/>
    <mergeCell ref="PCU40:PCW40"/>
    <mergeCell ref="PCX40:PCZ40"/>
    <mergeCell ref="PDA40:PDC40"/>
    <mergeCell ref="PDD40:PDF40"/>
    <mergeCell ref="PKE40:PKG40"/>
    <mergeCell ref="PKH40:PKJ40"/>
    <mergeCell ref="PKK40:PKM40"/>
    <mergeCell ref="PKN40:PKP40"/>
    <mergeCell ref="PKQ40:PKS40"/>
    <mergeCell ref="PKT40:PKV40"/>
    <mergeCell ref="PJM40:PJO40"/>
    <mergeCell ref="PJP40:PJR40"/>
    <mergeCell ref="PJS40:PJU40"/>
    <mergeCell ref="PJV40:PJX40"/>
    <mergeCell ref="PJY40:PKA40"/>
    <mergeCell ref="PKB40:PKD40"/>
    <mergeCell ref="PIU40:PIW40"/>
    <mergeCell ref="PIX40:PIZ40"/>
    <mergeCell ref="PJA40:PJC40"/>
    <mergeCell ref="PJD40:PJF40"/>
    <mergeCell ref="PJG40:PJI40"/>
    <mergeCell ref="PJJ40:PJL40"/>
    <mergeCell ref="PIC40:PIE40"/>
    <mergeCell ref="PIF40:PIH40"/>
    <mergeCell ref="PII40:PIK40"/>
    <mergeCell ref="PIL40:PIN40"/>
    <mergeCell ref="PIO40:PIQ40"/>
    <mergeCell ref="PIR40:PIT40"/>
    <mergeCell ref="PHK40:PHM40"/>
    <mergeCell ref="PHN40:PHP40"/>
    <mergeCell ref="PHQ40:PHS40"/>
    <mergeCell ref="PHT40:PHV40"/>
    <mergeCell ref="PHW40:PHY40"/>
    <mergeCell ref="PHZ40:PIB40"/>
    <mergeCell ref="PGS40:PGU40"/>
    <mergeCell ref="PGV40:PGX40"/>
    <mergeCell ref="PGY40:PHA40"/>
    <mergeCell ref="PHB40:PHD40"/>
    <mergeCell ref="PHE40:PHG40"/>
    <mergeCell ref="PHH40:PHJ40"/>
    <mergeCell ref="POI40:POK40"/>
    <mergeCell ref="POL40:PON40"/>
    <mergeCell ref="POO40:POQ40"/>
    <mergeCell ref="POR40:POT40"/>
    <mergeCell ref="POU40:POW40"/>
    <mergeCell ref="POX40:POZ40"/>
    <mergeCell ref="PNQ40:PNS40"/>
    <mergeCell ref="PNT40:PNV40"/>
    <mergeCell ref="PNW40:PNY40"/>
    <mergeCell ref="PNZ40:POB40"/>
    <mergeCell ref="POC40:POE40"/>
    <mergeCell ref="POF40:POH40"/>
    <mergeCell ref="PMY40:PNA40"/>
    <mergeCell ref="PNB40:PND40"/>
    <mergeCell ref="PNE40:PNG40"/>
    <mergeCell ref="PNH40:PNJ40"/>
    <mergeCell ref="PNK40:PNM40"/>
    <mergeCell ref="PNN40:PNP40"/>
    <mergeCell ref="PMG40:PMI40"/>
    <mergeCell ref="PMJ40:PML40"/>
    <mergeCell ref="PMM40:PMO40"/>
    <mergeCell ref="PMP40:PMR40"/>
    <mergeCell ref="PMS40:PMU40"/>
    <mergeCell ref="PMV40:PMX40"/>
    <mergeCell ref="PLO40:PLQ40"/>
    <mergeCell ref="PLR40:PLT40"/>
    <mergeCell ref="PLU40:PLW40"/>
    <mergeCell ref="PLX40:PLZ40"/>
    <mergeCell ref="PMA40:PMC40"/>
    <mergeCell ref="PMD40:PMF40"/>
    <mergeCell ref="PKW40:PKY40"/>
    <mergeCell ref="PKZ40:PLB40"/>
    <mergeCell ref="PLC40:PLE40"/>
    <mergeCell ref="PLF40:PLH40"/>
    <mergeCell ref="PLI40:PLK40"/>
    <mergeCell ref="PLL40:PLN40"/>
    <mergeCell ref="PSM40:PSO40"/>
    <mergeCell ref="PSP40:PSR40"/>
    <mergeCell ref="PSS40:PSU40"/>
    <mergeCell ref="PSV40:PSX40"/>
    <mergeCell ref="PSY40:PTA40"/>
    <mergeCell ref="PTB40:PTD40"/>
    <mergeCell ref="PRU40:PRW40"/>
    <mergeCell ref="PRX40:PRZ40"/>
    <mergeCell ref="PSA40:PSC40"/>
    <mergeCell ref="PSD40:PSF40"/>
    <mergeCell ref="PSG40:PSI40"/>
    <mergeCell ref="PSJ40:PSL40"/>
    <mergeCell ref="PRC40:PRE40"/>
    <mergeCell ref="PRF40:PRH40"/>
    <mergeCell ref="PRI40:PRK40"/>
    <mergeCell ref="PRL40:PRN40"/>
    <mergeCell ref="PRO40:PRQ40"/>
    <mergeCell ref="PRR40:PRT40"/>
    <mergeCell ref="PQK40:PQM40"/>
    <mergeCell ref="PQN40:PQP40"/>
    <mergeCell ref="PQQ40:PQS40"/>
    <mergeCell ref="PQT40:PQV40"/>
    <mergeCell ref="PQW40:PQY40"/>
    <mergeCell ref="PQZ40:PRB40"/>
    <mergeCell ref="PPS40:PPU40"/>
    <mergeCell ref="PPV40:PPX40"/>
    <mergeCell ref="PPY40:PQA40"/>
    <mergeCell ref="PQB40:PQD40"/>
    <mergeCell ref="PQE40:PQG40"/>
    <mergeCell ref="PQH40:PQJ40"/>
    <mergeCell ref="PPA40:PPC40"/>
    <mergeCell ref="PPD40:PPF40"/>
    <mergeCell ref="PPG40:PPI40"/>
    <mergeCell ref="PPJ40:PPL40"/>
    <mergeCell ref="PPM40:PPO40"/>
    <mergeCell ref="PPP40:PPR40"/>
    <mergeCell ref="PWQ40:PWS40"/>
    <mergeCell ref="PWT40:PWV40"/>
    <mergeCell ref="PWW40:PWY40"/>
    <mergeCell ref="PWZ40:PXB40"/>
    <mergeCell ref="PXC40:PXE40"/>
    <mergeCell ref="PXF40:PXH40"/>
    <mergeCell ref="PVY40:PWA40"/>
    <mergeCell ref="PWB40:PWD40"/>
    <mergeCell ref="PWE40:PWG40"/>
    <mergeCell ref="PWH40:PWJ40"/>
    <mergeCell ref="PWK40:PWM40"/>
    <mergeCell ref="PWN40:PWP40"/>
    <mergeCell ref="PVG40:PVI40"/>
    <mergeCell ref="PVJ40:PVL40"/>
    <mergeCell ref="PVM40:PVO40"/>
    <mergeCell ref="PVP40:PVR40"/>
    <mergeCell ref="PVS40:PVU40"/>
    <mergeCell ref="PVV40:PVX40"/>
    <mergeCell ref="PUO40:PUQ40"/>
    <mergeCell ref="PUR40:PUT40"/>
    <mergeCell ref="PUU40:PUW40"/>
    <mergeCell ref="PUX40:PUZ40"/>
    <mergeCell ref="PVA40:PVC40"/>
    <mergeCell ref="PVD40:PVF40"/>
    <mergeCell ref="PTW40:PTY40"/>
    <mergeCell ref="PTZ40:PUB40"/>
    <mergeCell ref="PUC40:PUE40"/>
    <mergeCell ref="PUF40:PUH40"/>
    <mergeCell ref="PUI40:PUK40"/>
    <mergeCell ref="PUL40:PUN40"/>
    <mergeCell ref="PTE40:PTG40"/>
    <mergeCell ref="PTH40:PTJ40"/>
    <mergeCell ref="PTK40:PTM40"/>
    <mergeCell ref="PTN40:PTP40"/>
    <mergeCell ref="PTQ40:PTS40"/>
    <mergeCell ref="PTT40:PTV40"/>
    <mergeCell ref="QAU40:QAW40"/>
    <mergeCell ref="QAX40:QAZ40"/>
    <mergeCell ref="QBA40:QBC40"/>
    <mergeCell ref="QBD40:QBF40"/>
    <mergeCell ref="QBG40:QBI40"/>
    <mergeCell ref="QBJ40:QBL40"/>
    <mergeCell ref="QAC40:QAE40"/>
    <mergeCell ref="QAF40:QAH40"/>
    <mergeCell ref="QAI40:QAK40"/>
    <mergeCell ref="QAL40:QAN40"/>
    <mergeCell ref="QAO40:QAQ40"/>
    <mergeCell ref="QAR40:QAT40"/>
    <mergeCell ref="PZK40:PZM40"/>
    <mergeCell ref="PZN40:PZP40"/>
    <mergeCell ref="PZQ40:PZS40"/>
    <mergeCell ref="PZT40:PZV40"/>
    <mergeCell ref="PZW40:PZY40"/>
    <mergeCell ref="PZZ40:QAB40"/>
    <mergeCell ref="PYS40:PYU40"/>
    <mergeCell ref="PYV40:PYX40"/>
    <mergeCell ref="PYY40:PZA40"/>
    <mergeCell ref="PZB40:PZD40"/>
    <mergeCell ref="PZE40:PZG40"/>
    <mergeCell ref="PZH40:PZJ40"/>
    <mergeCell ref="PYA40:PYC40"/>
    <mergeCell ref="PYD40:PYF40"/>
    <mergeCell ref="PYG40:PYI40"/>
    <mergeCell ref="PYJ40:PYL40"/>
    <mergeCell ref="PYM40:PYO40"/>
    <mergeCell ref="PYP40:PYR40"/>
    <mergeCell ref="PXI40:PXK40"/>
    <mergeCell ref="PXL40:PXN40"/>
    <mergeCell ref="PXO40:PXQ40"/>
    <mergeCell ref="PXR40:PXT40"/>
    <mergeCell ref="PXU40:PXW40"/>
    <mergeCell ref="PXX40:PXZ40"/>
    <mergeCell ref="QEY40:QFA40"/>
    <mergeCell ref="QFB40:QFD40"/>
    <mergeCell ref="QFE40:QFG40"/>
    <mergeCell ref="QFH40:QFJ40"/>
    <mergeCell ref="QFK40:QFM40"/>
    <mergeCell ref="QFN40:QFP40"/>
    <mergeCell ref="QEG40:QEI40"/>
    <mergeCell ref="QEJ40:QEL40"/>
    <mergeCell ref="QEM40:QEO40"/>
    <mergeCell ref="QEP40:QER40"/>
    <mergeCell ref="QES40:QEU40"/>
    <mergeCell ref="QEV40:QEX40"/>
    <mergeCell ref="QDO40:QDQ40"/>
    <mergeCell ref="QDR40:QDT40"/>
    <mergeCell ref="QDU40:QDW40"/>
    <mergeCell ref="QDX40:QDZ40"/>
    <mergeCell ref="QEA40:QEC40"/>
    <mergeCell ref="QED40:QEF40"/>
    <mergeCell ref="QCW40:QCY40"/>
    <mergeCell ref="QCZ40:QDB40"/>
    <mergeCell ref="QDC40:QDE40"/>
    <mergeCell ref="QDF40:QDH40"/>
    <mergeCell ref="QDI40:QDK40"/>
    <mergeCell ref="QDL40:QDN40"/>
    <mergeCell ref="QCE40:QCG40"/>
    <mergeCell ref="QCH40:QCJ40"/>
    <mergeCell ref="QCK40:QCM40"/>
    <mergeCell ref="QCN40:QCP40"/>
    <mergeCell ref="QCQ40:QCS40"/>
    <mergeCell ref="QCT40:QCV40"/>
    <mergeCell ref="QBM40:QBO40"/>
    <mergeCell ref="QBP40:QBR40"/>
    <mergeCell ref="QBS40:QBU40"/>
    <mergeCell ref="QBV40:QBX40"/>
    <mergeCell ref="QBY40:QCA40"/>
    <mergeCell ref="QCB40:QCD40"/>
    <mergeCell ref="QJC40:QJE40"/>
    <mergeCell ref="QJF40:QJH40"/>
    <mergeCell ref="QJI40:QJK40"/>
    <mergeCell ref="QJL40:QJN40"/>
    <mergeCell ref="QJO40:QJQ40"/>
    <mergeCell ref="QJR40:QJT40"/>
    <mergeCell ref="QIK40:QIM40"/>
    <mergeCell ref="QIN40:QIP40"/>
    <mergeCell ref="QIQ40:QIS40"/>
    <mergeCell ref="QIT40:QIV40"/>
    <mergeCell ref="QIW40:QIY40"/>
    <mergeCell ref="QIZ40:QJB40"/>
    <mergeCell ref="QHS40:QHU40"/>
    <mergeCell ref="QHV40:QHX40"/>
    <mergeCell ref="QHY40:QIA40"/>
    <mergeCell ref="QIB40:QID40"/>
    <mergeCell ref="QIE40:QIG40"/>
    <mergeCell ref="QIH40:QIJ40"/>
    <mergeCell ref="QHA40:QHC40"/>
    <mergeCell ref="QHD40:QHF40"/>
    <mergeCell ref="QHG40:QHI40"/>
    <mergeCell ref="QHJ40:QHL40"/>
    <mergeCell ref="QHM40:QHO40"/>
    <mergeCell ref="QHP40:QHR40"/>
    <mergeCell ref="QGI40:QGK40"/>
    <mergeCell ref="QGL40:QGN40"/>
    <mergeCell ref="QGO40:QGQ40"/>
    <mergeCell ref="QGR40:QGT40"/>
    <mergeCell ref="QGU40:QGW40"/>
    <mergeCell ref="QGX40:QGZ40"/>
    <mergeCell ref="QFQ40:QFS40"/>
    <mergeCell ref="QFT40:QFV40"/>
    <mergeCell ref="QFW40:QFY40"/>
    <mergeCell ref="QFZ40:QGB40"/>
    <mergeCell ref="QGC40:QGE40"/>
    <mergeCell ref="QGF40:QGH40"/>
    <mergeCell ref="QNG40:QNI40"/>
    <mergeCell ref="QNJ40:QNL40"/>
    <mergeCell ref="QNM40:QNO40"/>
    <mergeCell ref="QNP40:QNR40"/>
    <mergeCell ref="QNS40:QNU40"/>
    <mergeCell ref="QNV40:QNX40"/>
    <mergeCell ref="QMO40:QMQ40"/>
    <mergeCell ref="QMR40:QMT40"/>
    <mergeCell ref="QMU40:QMW40"/>
    <mergeCell ref="QMX40:QMZ40"/>
    <mergeCell ref="QNA40:QNC40"/>
    <mergeCell ref="QND40:QNF40"/>
    <mergeCell ref="QLW40:QLY40"/>
    <mergeCell ref="QLZ40:QMB40"/>
    <mergeCell ref="QMC40:QME40"/>
    <mergeCell ref="QMF40:QMH40"/>
    <mergeCell ref="QMI40:QMK40"/>
    <mergeCell ref="QML40:QMN40"/>
    <mergeCell ref="QLE40:QLG40"/>
    <mergeCell ref="QLH40:QLJ40"/>
    <mergeCell ref="QLK40:QLM40"/>
    <mergeCell ref="QLN40:QLP40"/>
    <mergeCell ref="QLQ40:QLS40"/>
    <mergeCell ref="QLT40:QLV40"/>
    <mergeCell ref="QKM40:QKO40"/>
    <mergeCell ref="QKP40:QKR40"/>
    <mergeCell ref="QKS40:QKU40"/>
    <mergeCell ref="QKV40:QKX40"/>
    <mergeCell ref="QKY40:QLA40"/>
    <mergeCell ref="QLB40:QLD40"/>
    <mergeCell ref="QJU40:QJW40"/>
    <mergeCell ref="QJX40:QJZ40"/>
    <mergeCell ref="QKA40:QKC40"/>
    <mergeCell ref="QKD40:QKF40"/>
    <mergeCell ref="QKG40:QKI40"/>
    <mergeCell ref="QKJ40:QKL40"/>
    <mergeCell ref="QRK40:QRM40"/>
    <mergeCell ref="QRN40:QRP40"/>
    <mergeCell ref="QRQ40:QRS40"/>
    <mergeCell ref="QRT40:QRV40"/>
    <mergeCell ref="QRW40:QRY40"/>
    <mergeCell ref="QRZ40:QSB40"/>
    <mergeCell ref="QQS40:QQU40"/>
    <mergeCell ref="QQV40:QQX40"/>
    <mergeCell ref="QQY40:QRA40"/>
    <mergeCell ref="QRB40:QRD40"/>
    <mergeCell ref="QRE40:QRG40"/>
    <mergeCell ref="QRH40:QRJ40"/>
    <mergeCell ref="QQA40:QQC40"/>
    <mergeCell ref="QQD40:QQF40"/>
    <mergeCell ref="QQG40:QQI40"/>
    <mergeCell ref="QQJ40:QQL40"/>
    <mergeCell ref="QQM40:QQO40"/>
    <mergeCell ref="QQP40:QQR40"/>
    <mergeCell ref="QPI40:QPK40"/>
    <mergeCell ref="QPL40:QPN40"/>
    <mergeCell ref="QPO40:QPQ40"/>
    <mergeCell ref="QPR40:QPT40"/>
    <mergeCell ref="QPU40:QPW40"/>
    <mergeCell ref="QPX40:QPZ40"/>
    <mergeCell ref="QOQ40:QOS40"/>
    <mergeCell ref="QOT40:QOV40"/>
    <mergeCell ref="QOW40:QOY40"/>
    <mergeCell ref="QOZ40:QPB40"/>
    <mergeCell ref="QPC40:QPE40"/>
    <mergeCell ref="QPF40:QPH40"/>
    <mergeCell ref="QNY40:QOA40"/>
    <mergeCell ref="QOB40:QOD40"/>
    <mergeCell ref="QOE40:QOG40"/>
    <mergeCell ref="QOH40:QOJ40"/>
    <mergeCell ref="QOK40:QOM40"/>
    <mergeCell ref="QON40:QOP40"/>
    <mergeCell ref="QVO40:QVQ40"/>
    <mergeCell ref="QVR40:QVT40"/>
    <mergeCell ref="QVU40:QVW40"/>
    <mergeCell ref="QVX40:QVZ40"/>
    <mergeCell ref="QWA40:QWC40"/>
    <mergeCell ref="QWD40:QWF40"/>
    <mergeCell ref="QUW40:QUY40"/>
    <mergeCell ref="QUZ40:QVB40"/>
    <mergeCell ref="QVC40:QVE40"/>
    <mergeCell ref="QVF40:QVH40"/>
    <mergeCell ref="QVI40:QVK40"/>
    <mergeCell ref="QVL40:QVN40"/>
    <mergeCell ref="QUE40:QUG40"/>
    <mergeCell ref="QUH40:QUJ40"/>
    <mergeCell ref="QUK40:QUM40"/>
    <mergeCell ref="QUN40:QUP40"/>
    <mergeCell ref="QUQ40:QUS40"/>
    <mergeCell ref="QUT40:QUV40"/>
    <mergeCell ref="QTM40:QTO40"/>
    <mergeCell ref="QTP40:QTR40"/>
    <mergeCell ref="QTS40:QTU40"/>
    <mergeCell ref="QTV40:QTX40"/>
    <mergeCell ref="QTY40:QUA40"/>
    <mergeCell ref="QUB40:QUD40"/>
    <mergeCell ref="QSU40:QSW40"/>
    <mergeCell ref="QSX40:QSZ40"/>
    <mergeCell ref="QTA40:QTC40"/>
    <mergeCell ref="QTD40:QTF40"/>
    <mergeCell ref="QTG40:QTI40"/>
    <mergeCell ref="QTJ40:QTL40"/>
    <mergeCell ref="QSC40:QSE40"/>
    <mergeCell ref="QSF40:QSH40"/>
    <mergeCell ref="QSI40:QSK40"/>
    <mergeCell ref="QSL40:QSN40"/>
    <mergeCell ref="QSO40:QSQ40"/>
    <mergeCell ref="QSR40:QST40"/>
    <mergeCell ref="QZS40:QZU40"/>
    <mergeCell ref="QZV40:QZX40"/>
    <mergeCell ref="QZY40:RAA40"/>
    <mergeCell ref="RAB40:RAD40"/>
    <mergeCell ref="RAE40:RAG40"/>
    <mergeCell ref="RAH40:RAJ40"/>
    <mergeCell ref="QZA40:QZC40"/>
    <mergeCell ref="QZD40:QZF40"/>
    <mergeCell ref="QZG40:QZI40"/>
    <mergeCell ref="QZJ40:QZL40"/>
    <mergeCell ref="QZM40:QZO40"/>
    <mergeCell ref="QZP40:QZR40"/>
    <mergeCell ref="QYI40:QYK40"/>
    <mergeCell ref="QYL40:QYN40"/>
    <mergeCell ref="QYO40:QYQ40"/>
    <mergeCell ref="QYR40:QYT40"/>
    <mergeCell ref="QYU40:QYW40"/>
    <mergeCell ref="QYX40:QYZ40"/>
    <mergeCell ref="QXQ40:QXS40"/>
    <mergeCell ref="QXT40:QXV40"/>
    <mergeCell ref="QXW40:QXY40"/>
    <mergeCell ref="QXZ40:QYB40"/>
    <mergeCell ref="QYC40:QYE40"/>
    <mergeCell ref="QYF40:QYH40"/>
    <mergeCell ref="QWY40:QXA40"/>
    <mergeCell ref="QXB40:QXD40"/>
    <mergeCell ref="QXE40:QXG40"/>
    <mergeCell ref="QXH40:QXJ40"/>
    <mergeCell ref="QXK40:QXM40"/>
    <mergeCell ref="QXN40:QXP40"/>
    <mergeCell ref="QWG40:QWI40"/>
    <mergeCell ref="QWJ40:QWL40"/>
    <mergeCell ref="QWM40:QWO40"/>
    <mergeCell ref="QWP40:QWR40"/>
    <mergeCell ref="QWS40:QWU40"/>
    <mergeCell ref="QWV40:QWX40"/>
    <mergeCell ref="RDW40:RDY40"/>
    <mergeCell ref="RDZ40:REB40"/>
    <mergeCell ref="REC40:REE40"/>
    <mergeCell ref="REF40:REH40"/>
    <mergeCell ref="REI40:REK40"/>
    <mergeCell ref="REL40:REN40"/>
    <mergeCell ref="RDE40:RDG40"/>
    <mergeCell ref="RDH40:RDJ40"/>
    <mergeCell ref="RDK40:RDM40"/>
    <mergeCell ref="RDN40:RDP40"/>
    <mergeCell ref="RDQ40:RDS40"/>
    <mergeCell ref="RDT40:RDV40"/>
    <mergeCell ref="RCM40:RCO40"/>
    <mergeCell ref="RCP40:RCR40"/>
    <mergeCell ref="RCS40:RCU40"/>
    <mergeCell ref="RCV40:RCX40"/>
    <mergeCell ref="RCY40:RDA40"/>
    <mergeCell ref="RDB40:RDD40"/>
    <mergeCell ref="RBU40:RBW40"/>
    <mergeCell ref="RBX40:RBZ40"/>
    <mergeCell ref="RCA40:RCC40"/>
    <mergeCell ref="RCD40:RCF40"/>
    <mergeCell ref="RCG40:RCI40"/>
    <mergeCell ref="RCJ40:RCL40"/>
    <mergeCell ref="RBC40:RBE40"/>
    <mergeCell ref="RBF40:RBH40"/>
    <mergeCell ref="RBI40:RBK40"/>
    <mergeCell ref="RBL40:RBN40"/>
    <mergeCell ref="RBO40:RBQ40"/>
    <mergeCell ref="RBR40:RBT40"/>
    <mergeCell ref="RAK40:RAM40"/>
    <mergeCell ref="RAN40:RAP40"/>
    <mergeCell ref="RAQ40:RAS40"/>
    <mergeCell ref="RAT40:RAV40"/>
    <mergeCell ref="RAW40:RAY40"/>
    <mergeCell ref="RAZ40:RBB40"/>
    <mergeCell ref="RIA40:RIC40"/>
    <mergeCell ref="RID40:RIF40"/>
    <mergeCell ref="RIG40:RII40"/>
    <mergeCell ref="RIJ40:RIL40"/>
    <mergeCell ref="RIM40:RIO40"/>
    <mergeCell ref="RIP40:RIR40"/>
    <mergeCell ref="RHI40:RHK40"/>
    <mergeCell ref="RHL40:RHN40"/>
    <mergeCell ref="RHO40:RHQ40"/>
    <mergeCell ref="RHR40:RHT40"/>
    <mergeCell ref="RHU40:RHW40"/>
    <mergeCell ref="RHX40:RHZ40"/>
    <mergeCell ref="RGQ40:RGS40"/>
    <mergeCell ref="RGT40:RGV40"/>
    <mergeCell ref="RGW40:RGY40"/>
    <mergeCell ref="RGZ40:RHB40"/>
    <mergeCell ref="RHC40:RHE40"/>
    <mergeCell ref="RHF40:RHH40"/>
    <mergeCell ref="RFY40:RGA40"/>
    <mergeCell ref="RGB40:RGD40"/>
    <mergeCell ref="RGE40:RGG40"/>
    <mergeCell ref="RGH40:RGJ40"/>
    <mergeCell ref="RGK40:RGM40"/>
    <mergeCell ref="RGN40:RGP40"/>
    <mergeCell ref="RFG40:RFI40"/>
    <mergeCell ref="RFJ40:RFL40"/>
    <mergeCell ref="RFM40:RFO40"/>
    <mergeCell ref="RFP40:RFR40"/>
    <mergeCell ref="RFS40:RFU40"/>
    <mergeCell ref="RFV40:RFX40"/>
    <mergeCell ref="REO40:REQ40"/>
    <mergeCell ref="RER40:RET40"/>
    <mergeCell ref="REU40:REW40"/>
    <mergeCell ref="REX40:REZ40"/>
    <mergeCell ref="RFA40:RFC40"/>
    <mergeCell ref="RFD40:RFF40"/>
    <mergeCell ref="RME40:RMG40"/>
    <mergeCell ref="RMH40:RMJ40"/>
    <mergeCell ref="RMK40:RMM40"/>
    <mergeCell ref="RMN40:RMP40"/>
    <mergeCell ref="RMQ40:RMS40"/>
    <mergeCell ref="RMT40:RMV40"/>
    <mergeCell ref="RLM40:RLO40"/>
    <mergeCell ref="RLP40:RLR40"/>
    <mergeCell ref="RLS40:RLU40"/>
    <mergeCell ref="RLV40:RLX40"/>
    <mergeCell ref="RLY40:RMA40"/>
    <mergeCell ref="RMB40:RMD40"/>
    <mergeCell ref="RKU40:RKW40"/>
    <mergeCell ref="RKX40:RKZ40"/>
    <mergeCell ref="RLA40:RLC40"/>
    <mergeCell ref="RLD40:RLF40"/>
    <mergeCell ref="RLG40:RLI40"/>
    <mergeCell ref="RLJ40:RLL40"/>
    <mergeCell ref="RKC40:RKE40"/>
    <mergeCell ref="RKF40:RKH40"/>
    <mergeCell ref="RKI40:RKK40"/>
    <mergeCell ref="RKL40:RKN40"/>
    <mergeCell ref="RKO40:RKQ40"/>
    <mergeCell ref="RKR40:RKT40"/>
    <mergeCell ref="RJK40:RJM40"/>
    <mergeCell ref="RJN40:RJP40"/>
    <mergeCell ref="RJQ40:RJS40"/>
    <mergeCell ref="RJT40:RJV40"/>
    <mergeCell ref="RJW40:RJY40"/>
    <mergeCell ref="RJZ40:RKB40"/>
    <mergeCell ref="RIS40:RIU40"/>
    <mergeCell ref="RIV40:RIX40"/>
    <mergeCell ref="RIY40:RJA40"/>
    <mergeCell ref="RJB40:RJD40"/>
    <mergeCell ref="RJE40:RJG40"/>
    <mergeCell ref="RJH40:RJJ40"/>
    <mergeCell ref="RQI40:RQK40"/>
    <mergeCell ref="RQL40:RQN40"/>
    <mergeCell ref="RQO40:RQQ40"/>
    <mergeCell ref="RQR40:RQT40"/>
    <mergeCell ref="RQU40:RQW40"/>
    <mergeCell ref="RQX40:RQZ40"/>
    <mergeCell ref="RPQ40:RPS40"/>
    <mergeCell ref="RPT40:RPV40"/>
    <mergeCell ref="RPW40:RPY40"/>
    <mergeCell ref="RPZ40:RQB40"/>
    <mergeCell ref="RQC40:RQE40"/>
    <mergeCell ref="RQF40:RQH40"/>
    <mergeCell ref="ROY40:RPA40"/>
    <mergeCell ref="RPB40:RPD40"/>
    <mergeCell ref="RPE40:RPG40"/>
    <mergeCell ref="RPH40:RPJ40"/>
    <mergeCell ref="RPK40:RPM40"/>
    <mergeCell ref="RPN40:RPP40"/>
    <mergeCell ref="ROG40:ROI40"/>
    <mergeCell ref="ROJ40:ROL40"/>
    <mergeCell ref="ROM40:ROO40"/>
    <mergeCell ref="ROP40:ROR40"/>
    <mergeCell ref="ROS40:ROU40"/>
    <mergeCell ref="ROV40:ROX40"/>
    <mergeCell ref="RNO40:RNQ40"/>
    <mergeCell ref="RNR40:RNT40"/>
    <mergeCell ref="RNU40:RNW40"/>
    <mergeCell ref="RNX40:RNZ40"/>
    <mergeCell ref="ROA40:ROC40"/>
    <mergeCell ref="ROD40:ROF40"/>
    <mergeCell ref="RMW40:RMY40"/>
    <mergeCell ref="RMZ40:RNB40"/>
    <mergeCell ref="RNC40:RNE40"/>
    <mergeCell ref="RNF40:RNH40"/>
    <mergeCell ref="RNI40:RNK40"/>
    <mergeCell ref="RNL40:RNN40"/>
    <mergeCell ref="RUM40:RUO40"/>
    <mergeCell ref="RUP40:RUR40"/>
    <mergeCell ref="RUS40:RUU40"/>
    <mergeCell ref="RUV40:RUX40"/>
    <mergeCell ref="RUY40:RVA40"/>
    <mergeCell ref="RVB40:RVD40"/>
    <mergeCell ref="RTU40:RTW40"/>
    <mergeCell ref="RTX40:RTZ40"/>
    <mergeCell ref="RUA40:RUC40"/>
    <mergeCell ref="RUD40:RUF40"/>
    <mergeCell ref="RUG40:RUI40"/>
    <mergeCell ref="RUJ40:RUL40"/>
    <mergeCell ref="RTC40:RTE40"/>
    <mergeCell ref="RTF40:RTH40"/>
    <mergeCell ref="RTI40:RTK40"/>
    <mergeCell ref="RTL40:RTN40"/>
    <mergeCell ref="RTO40:RTQ40"/>
    <mergeCell ref="RTR40:RTT40"/>
    <mergeCell ref="RSK40:RSM40"/>
    <mergeCell ref="RSN40:RSP40"/>
    <mergeCell ref="RSQ40:RSS40"/>
    <mergeCell ref="RST40:RSV40"/>
    <mergeCell ref="RSW40:RSY40"/>
    <mergeCell ref="RSZ40:RTB40"/>
    <mergeCell ref="RRS40:RRU40"/>
    <mergeCell ref="RRV40:RRX40"/>
    <mergeCell ref="RRY40:RSA40"/>
    <mergeCell ref="RSB40:RSD40"/>
    <mergeCell ref="RSE40:RSG40"/>
    <mergeCell ref="RSH40:RSJ40"/>
    <mergeCell ref="RRA40:RRC40"/>
    <mergeCell ref="RRD40:RRF40"/>
    <mergeCell ref="RRG40:RRI40"/>
    <mergeCell ref="RRJ40:RRL40"/>
    <mergeCell ref="RRM40:RRO40"/>
    <mergeCell ref="RRP40:RRR40"/>
    <mergeCell ref="RYQ40:RYS40"/>
    <mergeCell ref="RYT40:RYV40"/>
    <mergeCell ref="RYW40:RYY40"/>
    <mergeCell ref="RYZ40:RZB40"/>
    <mergeCell ref="RZC40:RZE40"/>
    <mergeCell ref="RZF40:RZH40"/>
    <mergeCell ref="RXY40:RYA40"/>
    <mergeCell ref="RYB40:RYD40"/>
    <mergeCell ref="RYE40:RYG40"/>
    <mergeCell ref="RYH40:RYJ40"/>
    <mergeCell ref="RYK40:RYM40"/>
    <mergeCell ref="RYN40:RYP40"/>
    <mergeCell ref="RXG40:RXI40"/>
    <mergeCell ref="RXJ40:RXL40"/>
    <mergeCell ref="RXM40:RXO40"/>
    <mergeCell ref="RXP40:RXR40"/>
    <mergeCell ref="RXS40:RXU40"/>
    <mergeCell ref="RXV40:RXX40"/>
    <mergeCell ref="RWO40:RWQ40"/>
    <mergeCell ref="RWR40:RWT40"/>
    <mergeCell ref="RWU40:RWW40"/>
    <mergeCell ref="RWX40:RWZ40"/>
    <mergeCell ref="RXA40:RXC40"/>
    <mergeCell ref="RXD40:RXF40"/>
    <mergeCell ref="RVW40:RVY40"/>
    <mergeCell ref="RVZ40:RWB40"/>
    <mergeCell ref="RWC40:RWE40"/>
    <mergeCell ref="RWF40:RWH40"/>
    <mergeCell ref="RWI40:RWK40"/>
    <mergeCell ref="RWL40:RWN40"/>
    <mergeCell ref="RVE40:RVG40"/>
    <mergeCell ref="RVH40:RVJ40"/>
    <mergeCell ref="RVK40:RVM40"/>
    <mergeCell ref="RVN40:RVP40"/>
    <mergeCell ref="RVQ40:RVS40"/>
    <mergeCell ref="RVT40:RVV40"/>
    <mergeCell ref="SCU40:SCW40"/>
    <mergeCell ref="SCX40:SCZ40"/>
    <mergeCell ref="SDA40:SDC40"/>
    <mergeCell ref="SDD40:SDF40"/>
    <mergeCell ref="SDG40:SDI40"/>
    <mergeCell ref="SDJ40:SDL40"/>
    <mergeCell ref="SCC40:SCE40"/>
    <mergeCell ref="SCF40:SCH40"/>
    <mergeCell ref="SCI40:SCK40"/>
    <mergeCell ref="SCL40:SCN40"/>
    <mergeCell ref="SCO40:SCQ40"/>
    <mergeCell ref="SCR40:SCT40"/>
    <mergeCell ref="SBK40:SBM40"/>
    <mergeCell ref="SBN40:SBP40"/>
    <mergeCell ref="SBQ40:SBS40"/>
    <mergeCell ref="SBT40:SBV40"/>
    <mergeCell ref="SBW40:SBY40"/>
    <mergeCell ref="SBZ40:SCB40"/>
    <mergeCell ref="SAS40:SAU40"/>
    <mergeCell ref="SAV40:SAX40"/>
    <mergeCell ref="SAY40:SBA40"/>
    <mergeCell ref="SBB40:SBD40"/>
    <mergeCell ref="SBE40:SBG40"/>
    <mergeCell ref="SBH40:SBJ40"/>
    <mergeCell ref="SAA40:SAC40"/>
    <mergeCell ref="SAD40:SAF40"/>
    <mergeCell ref="SAG40:SAI40"/>
    <mergeCell ref="SAJ40:SAL40"/>
    <mergeCell ref="SAM40:SAO40"/>
    <mergeCell ref="SAP40:SAR40"/>
    <mergeCell ref="RZI40:RZK40"/>
    <mergeCell ref="RZL40:RZN40"/>
    <mergeCell ref="RZO40:RZQ40"/>
    <mergeCell ref="RZR40:RZT40"/>
    <mergeCell ref="RZU40:RZW40"/>
    <mergeCell ref="RZX40:RZZ40"/>
    <mergeCell ref="SGY40:SHA40"/>
    <mergeCell ref="SHB40:SHD40"/>
    <mergeCell ref="SHE40:SHG40"/>
    <mergeCell ref="SHH40:SHJ40"/>
    <mergeCell ref="SHK40:SHM40"/>
    <mergeCell ref="SHN40:SHP40"/>
    <mergeCell ref="SGG40:SGI40"/>
    <mergeCell ref="SGJ40:SGL40"/>
    <mergeCell ref="SGM40:SGO40"/>
    <mergeCell ref="SGP40:SGR40"/>
    <mergeCell ref="SGS40:SGU40"/>
    <mergeCell ref="SGV40:SGX40"/>
    <mergeCell ref="SFO40:SFQ40"/>
    <mergeCell ref="SFR40:SFT40"/>
    <mergeCell ref="SFU40:SFW40"/>
    <mergeCell ref="SFX40:SFZ40"/>
    <mergeCell ref="SGA40:SGC40"/>
    <mergeCell ref="SGD40:SGF40"/>
    <mergeCell ref="SEW40:SEY40"/>
    <mergeCell ref="SEZ40:SFB40"/>
    <mergeCell ref="SFC40:SFE40"/>
    <mergeCell ref="SFF40:SFH40"/>
    <mergeCell ref="SFI40:SFK40"/>
    <mergeCell ref="SFL40:SFN40"/>
    <mergeCell ref="SEE40:SEG40"/>
    <mergeCell ref="SEH40:SEJ40"/>
    <mergeCell ref="SEK40:SEM40"/>
    <mergeCell ref="SEN40:SEP40"/>
    <mergeCell ref="SEQ40:SES40"/>
    <mergeCell ref="SET40:SEV40"/>
    <mergeCell ref="SDM40:SDO40"/>
    <mergeCell ref="SDP40:SDR40"/>
    <mergeCell ref="SDS40:SDU40"/>
    <mergeCell ref="SDV40:SDX40"/>
    <mergeCell ref="SDY40:SEA40"/>
    <mergeCell ref="SEB40:SED40"/>
    <mergeCell ref="SLC40:SLE40"/>
    <mergeCell ref="SLF40:SLH40"/>
    <mergeCell ref="SLI40:SLK40"/>
    <mergeCell ref="SLL40:SLN40"/>
    <mergeCell ref="SLO40:SLQ40"/>
    <mergeCell ref="SLR40:SLT40"/>
    <mergeCell ref="SKK40:SKM40"/>
    <mergeCell ref="SKN40:SKP40"/>
    <mergeCell ref="SKQ40:SKS40"/>
    <mergeCell ref="SKT40:SKV40"/>
    <mergeCell ref="SKW40:SKY40"/>
    <mergeCell ref="SKZ40:SLB40"/>
    <mergeCell ref="SJS40:SJU40"/>
    <mergeCell ref="SJV40:SJX40"/>
    <mergeCell ref="SJY40:SKA40"/>
    <mergeCell ref="SKB40:SKD40"/>
    <mergeCell ref="SKE40:SKG40"/>
    <mergeCell ref="SKH40:SKJ40"/>
    <mergeCell ref="SJA40:SJC40"/>
    <mergeCell ref="SJD40:SJF40"/>
    <mergeCell ref="SJG40:SJI40"/>
    <mergeCell ref="SJJ40:SJL40"/>
    <mergeCell ref="SJM40:SJO40"/>
    <mergeCell ref="SJP40:SJR40"/>
    <mergeCell ref="SII40:SIK40"/>
    <mergeCell ref="SIL40:SIN40"/>
    <mergeCell ref="SIO40:SIQ40"/>
    <mergeCell ref="SIR40:SIT40"/>
    <mergeCell ref="SIU40:SIW40"/>
    <mergeCell ref="SIX40:SIZ40"/>
    <mergeCell ref="SHQ40:SHS40"/>
    <mergeCell ref="SHT40:SHV40"/>
    <mergeCell ref="SHW40:SHY40"/>
    <mergeCell ref="SHZ40:SIB40"/>
    <mergeCell ref="SIC40:SIE40"/>
    <mergeCell ref="SIF40:SIH40"/>
    <mergeCell ref="SPG40:SPI40"/>
    <mergeCell ref="SPJ40:SPL40"/>
    <mergeCell ref="SPM40:SPO40"/>
    <mergeCell ref="SPP40:SPR40"/>
    <mergeCell ref="SPS40:SPU40"/>
    <mergeCell ref="SPV40:SPX40"/>
    <mergeCell ref="SOO40:SOQ40"/>
    <mergeCell ref="SOR40:SOT40"/>
    <mergeCell ref="SOU40:SOW40"/>
    <mergeCell ref="SOX40:SOZ40"/>
    <mergeCell ref="SPA40:SPC40"/>
    <mergeCell ref="SPD40:SPF40"/>
    <mergeCell ref="SNW40:SNY40"/>
    <mergeCell ref="SNZ40:SOB40"/>
    <mergeCell ref="SOC40:SOE40"/>
    <mergeCell ref="SOF40:SOH40"/>
    <mergeCell ref="SOI40:SOK40"/>
    <mergeCell ref="SOL40:SON40"/>
    <mergeCell ref="SNE40:SNG40"/>
    <mergeCell ref="SNH40:SNJ40"/>
    <mergeCell ref="SNK40:SNM40"/>
    <mergeCell ref="SNN40:SNP40"/>
    <mergeCell ref="SNQ40:SNS40"/>
    <mergeCell ref="SNT40:SNV40"/>
    <mergeCell ref="SMM40:SMO40"/>
    <mergeCell ref="SMP40:SMR40"/>
    <mergeCell ref="SMS40:SMU40"/>
    <mergeCell ref="SMV40:SMX40"/>
    <mergeCell ref="SMY40:SNA40"/>
    <mergeCell ref="SNB40:SND40"/>
    <mergeCell ref="SLU40:SLW40"/>
    <mergeCell ref="SLX40:SLZ40"/>
    <mergeCell ref="SMA40:SMC40"/>
    <mergeCell ref="SMD40:SMF40"/>
    <mergeCell ref="SMG40:SMI40"/>
    <mergeCell ref="SMJ40:SML40"/>
    <mergeCell ref="STK40:STM40"/>
    <mergeCell ref="STN40:STP40"/>
    <mergeCell ref="STQ40:STS40"/>
    <mergeCell ref="STT40:STV40"/>
    <mergeCell ref="STW40:STY40"/>
    <mergeCell ref="STZ40:SUB40"/>
    <mergeCell ref="SSS40:SSU40"/>
    <mergeCell ref="SSV40:SSX40"/>
    <mergeCell ref="SSY40:STA40"/>
    <mergeCell ref="STB40:STD40"/>
    <mergeCell ref="STE40:STG40"/>
    <mergeCell ref="STH40:STJ40"/>
    <mergeCell ref="SSA40:SSC40"/>
    <mergeCell ref="SSD40:SSF40"/>
    <mergeCell ref="SSG40:SSI40"/>
    <mergeCell ref="SSJ40:SSL40"/>
    <mergeCell ref="SSM40:SSO40"/>
    <mergeCell ref="SSP40:SSR40"/>
    <mergeCell ref="SRI40:SRK40"/>
    <mergeCell ref="SRL40:SRN40"/>
    <mergeCell ref="SRO40:SRQ40"/>
    <mergeCell ref="SRR40:SRT40"/>
    <mergeCell ref="SRU40:SRW40"/>
    <mergeCell ref="SRX40:SRZ40"/>
    <mergeCell ref="SQQ40:SQS40"/>
    <mergeCell ref="SQT40:SQV40"/>
    <mergeCell ref="SQW40:SQY40"/>
    <mergeCell ref="SQZ40:SRB40"/>
    <mergeCell ref="SRC40:SRE40"/>
    <mergeCell ref="SRF40:SRH40"/>
    <mergeCell ref="SPY40:SQA40"/>
    <mergeCell ref="SQB40:SQD40"/>
    <mergeCell ref="SQE40:SQG40"/>
    <mergeCell ref="SQH40:SQJ40"/>
    <mergeCell ref="SQK40:SQM40"/>
    <mergeCell ref="SQN40:SQP40"/>
    <mergeCell ref="SXO40:SXQ40"/>
    <mergeCell ref="SXR40:SXT40"/>
    <mergeCell ref="SXU40:SXW40"/>
    <mergeCell ref="SXX40:SXZ40"/>
    <mergeCell ref="SYA40:SYC40"/>
    <mergeCell ref="SYD40:SYF40"/>
    <mergeCell ref="SWW40:SWY40"/>
    <mergeCell ref="SWZ40:SXB40"/>
    <mergeCell ref="SXC40:SXE40"/>
    <mergeCell ref="SXF40:SXH40"/>
    <mergeCell ref="SXI40:SXK40"/>
    <mergeCell ref="SXL40:SXN40"/>
    <mergeCell ref="SWE40:SWG40"/>
    <mergeCell ref="SWH40:SWJ40"/>
    <mergeCell ref="SWK40:SWM40"/>
    <mergeCell ref="SWN40:SWP40"/>
    <mergeCell ref="SWQ40:SWS40"/>
    <mergeCell ref="SWT40:SWV40"/>
    <mergeCell ref="SVM40:SVO40"/>
    <mergeCell ref="SVP40:SVR40"/>
    <mergeCell ref="SVS40:SVU40"/>
    <mergeCell ref="SVV40:SVX40"/>
    <mergeCell ref="SVY40:SWA40"/>
    <mergeCell ref="SWB40:SWD40"/>
    <mergeCell ref="SUU40:SUW40"/>
    <mergeCell ref="SUX40:SUZ40"/>
    <mergeCell ref="SVA40:SVC40"/>
    <mergeCell ref="SVD40:SVF40"/>
    <mergeCell ref="SVG40:SVI40"/>
    <mergeCell ref="SVJ40:SVL40"/>
    <mergeCell ref="SUC40:SUE40"/>
    <mergeCell ref="SUF40:SUH40"/>
    <mergeCell ref="SUI40:SUK40"/>
    <mergeCell ref="SUL40:SUN40"/>
    <mergeCell ref="SUO40:SUQ40"/>
    <mergeCell ref="SUR40:SUT40"/>
    <mergeCell ref="TBS40:TBU40"/>
    <mergeCell ref="TBV40:TBX40"/>
    <mergeCell ref="TBY40:TCA40"/>
    <mergeCell ref="TCB40:TCD40"/>
    <mergeCell ref="TCE40:TCG40"/>
    <mergeCell ref="TCH40:TCJ40"/>
    <mergeCell ref="TBA40:TBC40"/>
    <mergeCell ref="TBD40:TBF40"/>
    <mergeCell ref="TBG40:TBI40"/>
    <mergeCell ref="TBJ40:TBL40"/>
    <mergeCell ref="TBM40:TBO40"/>
    <mergeCell ref="TBP40:TBR40"/>
    <mergeCell ref="TAI40:TAK40"/>
    <mergeCell ref="TAL40:TAN40"/>
    <mergeCell ref="TAO40:TAQ40"/>
    <mergeCell ref="TAR40:TAT40"/>
    <mergeCell ref="TAU40:TAW40"/>
    <mergeCell ref="TAX40:TAZ40"/>
    <mergeCell ref="SZQ40:SZS40"/>
    <mergeCell ref="SZT40:SZV40"/>
    <mergeCell ref="SZW40:SZY40"/>
    <mergeCell ref="SZZ40:TAB40"/>
    <mergeCell ref="TAC40:TAE40"/>
    <mergeCell ref="TAF40:TAH40"/>
    <mergeCell ref="SYY40:SZA40"/>
    <mergeCell ref="SZB40:SZD40"/>
    <mergeCell ref="SZE40:SZG40"/>
    <mergeCell ref="SZH40:SZJ40"/>
    <mergeCell ref="SZK40:SZM40"/>
    <mergeCell ref="SZN40:SZP40"/>
    <mergeCell ref="SYG40:SYI40"/>
    <mergeCell ref="SYJ40:SYL40"/>
    <mergeCell ref="SYM40:SYO40"/>
    <mergeCell ref="SYP40:SYR40"/>
    <mergeCell ref="SYS40:SYU40"/>
    <mergeCell ref="SYV40:SYX40"/>
    <mergeCell ref="TFW40:TFY40"/>
    <mergeCell ref="TFZ40:TGB40"/>
    <mergeCell ref="TGC40:TGE40"/>
    <mergeCell ref="TGF40:TGH40"/>
    <mergeCell ref="TGI40:TGK40"/>
    <mergeCell ref="TGL40:TGN40"/>
    <mergeCell ref="TFE40:TFG40"/>
    <mergeCell ref="TFH40:TFJ40"/>
    <mergeCell ref="TFK40:TFM40"/>
    <mergeCell ref="TFN40:TFP40"/>
    <mergeCell ref="TFQ40:TFS40"/>
    <mergeCell ref="TFT40:TFV40"/>
    <mergeCell ref="TEM40:TEO40"/>
    <mergeCell ref="TEP40:TER40"/>
    <mergeCell ref="TES40:TEU40"/>
    <mergeCell ref="TEV40:TEX40"/>
    <mergeCell ref="TEY40:TFA40"/>
    <mergeCell ref="TFB40:TFD40"/>
    <mergeCell ref="TDU40:TDW40"/>
    <mergeCell ref="TDX40:TDZ40"/>
    <mergeCell ref="TEA40:TEC40"/>
    <mergeCell ref="TED40:TEF40"/>
    <mergeCell ref="TEG40:TEI40"/>
    <mergeCell ref="TEJ40:TEL40"/>
    <mergeCell ref="TDC40:TDE40"/>
    <mergeCell ref="TDF40:TDH40"/>
    <mergeCell ref="TDI40:TDK40"/>
    <mergeCell ref="TDL40:TDN40"/>
    <mergeCell ref="TDO40:TDQ40"/>
    <mergeCell ref="TDR40:TDT40"/>
    <mergeCell ref="TCK40:TCM40"/>
    <mergeCell ref="TCN40:TCP40"/>
    <mergeCell ref="TCQ40:TCS40"/>
    <mergeCell ref="TCT40:TCV40"/>
    <mergeCell ref="TCW40:TCY40"/>
    <mergeCell ref="TCZ40:TDB40"/>
    <mergeCell ref="TKA40:TKC40"/>
    <mergeCell ref="TKD40:TKF40"/>
    <mergeCell ref="TKG40:TKI40"/>
    <mergeCell ref="TKJ40:TKL40"/>
    <mergeCell ref="TKM40:TKO40"/>
    <mergeCell ref="TKP40:TKR40"/>
    <mergeCell ref="TJI40:TJK40"/>
    <mergeCell ref="TJL40:TJN40"/>
    <mergeCell ref="TJO40:TJQ40"/>
    <mergeCell ref="TJR40:TJT40"/>
    <mergeCell ref="TJU40:TJW40"/>
    <mergeCell ref="TJX40:TJZ40"/>
    <mergeCell ref="TIQ40:TIS40"/>
    <mergeCell ref="TIT40:TIV40"/>
    <mergeCell ref="TIW40:TIY40"/>
    <mergeCell ref="TIZ40:TJB40"/>
    <mergeCell ref="TJC40:TJE40"/>
    <mergeCell ref="TJF40:TJH40"/>
    <mergeCell ref="THY40:TIA40"/>
    <mergeCell ref="TIB40:TID40"/>
    <mergeCell ref="TIE40:TIG40"/>
    <mergeCell ref="TIH40:TIJ40"/>
    <mergeCell ref="TIK40:TIM40"/>
    <mergeCell ref="TIN40:TIP40"/>
    <mergeCell ref="THG40:THI40"/>
    <mergeCell ref="THJ40:THL40"/>
    <mergeCell ref="THM40:THO40"/>
    <mergeCell ref="THP40:THR40"/>
    <mergeCell ref="THS40:THU40"/>
    <mergeCell ref="THV40:THX40"/>
    <mergeCell ref="TGO40:TGQ40"/>
    <mergeCell ref="TGR40:TGT40"/>
    <mergeCell ref="TGU40:TGW40"/>
    <mergeCell ref="TGX40:TGZ40"/>
    <mergeCell ref="THA40:THC40"/>
    <mergeCell ref="THD40:THF40"/>
    <mergeCell ref="TOE40:TOG40"/>
    <mergeCell ref="TOH40:TOJ40"/>
    <mergeCell ref="TOK40:TOM40"/>
    <mergeCell ref="TON40:TOP40"/>
    <mergeCell ref="TOQ40:TOS40"/>
    <mergeCell ref="TOT40:TOV40"/>
    <mergeCell ref="TNM40:TNO40"/>
    <mergeCell ref="TNP40:TNR40"/>
    <mergeCell ref="TNS40:TNU40"/>
    <mergeCell ref="TNV40:TNX40"/>
    <mergeCell ref="TNY40:TOA40"/>
    <mergeCell ref="TOB40:TOD40"/>
    <mergeCell ref="TMU40:TMW40"/>
    <mergeCell ref="TMX40:TMZ40"/>
    <mergeCell ref="TNA40:TNC40"/>
    <mergeCell ref="TND40:TNF40"/>
    <mergeCell ref="TNG40:TNI40"/>
    <mergeCell ref="TNJ40:TNL40"/>
    <mergeCell ref="TMC40:TME40"/>
    <mergeCell ref="TMF40:TMH40"/>
    <mergeCell ref="TMI40:TMK40"/>
    <mergeCell ref="TML40:TMN40"/>
    <mergeCell ref="TMO40:TMQ40"/>
    <mergeCell ref="TMR40:TMT40"/>
    <mergeCell ref="TLK40:TLM40"/>
    <mergeCell ref="TLN40:TLP40"/>
    <mergeCell ref="TLQ40:TLS40"/>
    <mergeCell ref="TLT40:TLV40"/>
    <mergeCell ref="TLW40:TLY40"/>
    <mergeCell ref="TLZ40:TMB40"/>
    <mergeCell ref="TKS40:TKU40"/>
    <mergeCell ref="TKV40:TKX40"/>
    <mergeCell ref="TKY40:TLA40"/>
    <mergeCell ref="TLB40:TLD40"/>
    <mergeCell ref="TLE40:TLG40"/>
    <mergeCell ref="TLH40:TLJ40"/>
    <mergeCell ref="TSI40:TSK40"/>
    <mergeCell ref="TSL40:TSN40"/>
    <mergeCell ref="TSO40:TSQ40"/>
    <mergeCell ref="TSR40:TST40"/>
    <mergeCell ref="TSU40:TSW40"/>
    <mergeCell ref="TSX40:TSZ40"/>
    <mergeCell ref="TRQ40:TRS40"/>
    <mergeCell ref="TRT40:TRV40"/>
    <mergeCell ref="TRW40:TRY40"/>
    <mergeCell ref="TRZ40:TSB40"/>
    <mergeCell ref="TSC40:TSE40"/>
    <mergeCell ref="TSF40:TSH40"/>
    <mergeCell ref="TQY40:TRA40"/>
    <mergeCell ref="TRB40:TRD40"/>
    <mergeCell ref="TRE40:TRG40"/>
    <mergeCell ref="TRH40:TRJ40"/>
    <mergeCell ref="TRK40:TRM40"/>
    <mergeCell ref="TRN40:TRP40"/>
    <mergeCell ref="TQG40:TQI40"/>
    <mergeCell ref="TQJ40:TQL40"/>
    <mergeCell ref="TQM40:TQO40"/>
    <mergeCell ref="TQP40:TQR40"/>
    <mergeCell ref="TQS40:TQU40"/>
    <mergeCell ref="TQV40:TQX40"/>
    <mergeCell ref="TPO40:TPQ40"/>
    <mergeCell ref="TPR40:TPT40"/>
    <mergeCell ref="TPU40:TPW40"/>
    <mergeCell ref="TPX40:TPZ40"/>
    <mergeCell ref="TQA40:TQC40"/>
    <mergeCell ref="TQD40:TQF40"/>
    <mergeCell ref="TOW40:TOY40"/>
    <mergeCell ref="TOZ40:TPB40"/>
    <mergeCell ref="TPC40:TPE40"/>
    <mergeCell ref="TPF40:TPH40"/>
    <mergeCell ref="TPI40:TPK40"/>
    <mergeCell ref="TPL40:TPN40"/>
    <mergeCell ref="TWM40:TWO40"/>
    <mergeCell ref="TWP40:TWR40"/>
    <mergeCell ref="TWS40:TWU40"/>
    <mergeCell ref="TWV40:TWX40"/>
    <mergeCell ref="TWY40:TXA40"/>
    <mergeCell ref="TXB40:TXD40"/>
    <mergeCell ref="TVU40:TVW40"/>
    <mergeCell ref="TVX40:TVZ40"/>
    <mergeCell ref="TWA40:TWC40"/>
    <mergeCell ref="TWD40:TWF40"/>
    <mergeCell ref="TWG40:TWI40"/>
    <mergeCell ref="TWJ40:TWL40"/>
    <mergeCell ref="TVC40:TVE40"/>
    <mergeCell ref="TVF40:TVH40"/>
    <mergeCell ref="TVI40:TVK40"/>
    <mergeCell ref="TVL40:TVN40"/>
    <mergeCell ref="TVO40:TVQ40"/>
    <mergeCell ref="TVR40:TVT40"/>
    <mergeCell ref="TUK40:TUM40"/>
    <mergeCell ref="TUN40:TUP40"/>
    <mergeCell ref="TUQ40:TUS40"/>
    <mergeCell ref="TUT40:TUV40"/>
    <mergeCell ref="TUW40:TUY40"/>
    <mergeCell ref="TUZ40:TVB40"/>
    <mergeCell ref="TTS40:TTU40"/>
    <mergeCell ref="TTV40:TTX40"/>
    <mergeCell ref="TTY40:TUA40"/>
    <mergeCell ref="TUB40:TUD40"/>
    <mergeCell ref="TUE40:TUG40"/>
    <mergeCell ref="TUH40:TUJ40"/>
    <mergeCell ref="TTA40:TTC40"/>
    <mergeCell ref="TTD40:TTF40"/>
    <mergeCell ref="TTG40:TTI40"/>
    <mergeCell ref="TTJ40:TTL40"/>
    <mergeCell ref="TTM40:TTO40"/>
    <mergeCell ref="TTP40:TTR40"/>
    <mergeCell ref="UAQ40:UAS40"/>
    <mergeCell ref="UAT40:UAV40"/>
    <mergeCell ref="UAW40:UAY40"/>
    <mergeCell ref="UAZ40:UBB40"/>
    <mergeCell ref="UBC40:UBE40"/>
    <mergeCell ref="UBF40:UBH40"/>
    <mergeCell ref="TZY40:UAA40"/>
    <mergeCell ref="UAB40:UAD40"/>
    <mergeCell ref="UAE40:UAG40"/>
    <mergeCell ref="UAH40:UAJ40"/>
    <mergeCell ref="UAK40:UAM40"/>
    <mergeCell ref="UAN40:UAP40"/>
    <mergeCell ref="TZG40:TZI40"/>
    <mergeCell ref="TZJ40:TZL40"/>
    <mergeCell ref="TZM40:TZO40"/>
    <mergeCell ref="TZP40:TZR40"/>
    <mergeCell ref="TZS40:TZU40"/>
    <mergeCell ref="TZV40:TZX40"/>
    <mergeCell ref="TYO40:TYQ40"/>
    <mergeCell ref="TYR40:TYT40"/>
    <mergeCell ref="TYU40:TYW40"/>
    <mergeCell ref="TYX40:TYZ40"/>
    <mergeCell ref="TZA40:TZC40"/>
    <mergeCell ref="TZD40:TZF40"/>
    <mergeCell ref="TXW40:TXY40"/>
    <mergeCell ref="TXZ40:TYB40"/>
    <mergeCell ref="TYC40:TYE40"/>
    <mergeCell ref="TYF40:TYH40"/>
    <mergeCell ref="TYI40:TYK40"/>
    <mergeCell ref="TYL40:TYN40"/>
    <mergeCell ref="TXE40:TXG40"/>
    <mergeCell ref="TXH40:TXJ40"/>
    <mergeCell ref="TXK40:TXM40"/>
    <mergeCell ref="TXN40:TXP40"/>
    <mergeCell ref="TXQ40:TXS40"/>
    <mergeCell ref="TXT40:TXV40"/>
    <mergeCell ref="UEU40:UEW40"/>
    <mergeCell ref="UEX40:UEZ40"/>
    <mergeCell ref="UFA40:UFC40"/>
    <mergeCell ref="UFD40:UFF40"/>
    <mergeCell ref="UFG40:UFI40"/>
    <mergeCell ref="UFJ40:UFL40"/>
    <mergeCell ref="UEC40:UEE40"/>
    <mergeCell ref="UEF40:UEH40"/>
    <mergeCell ref="UEI40:UEK40"/>
    <mergeCell ref="UEL40:UEN40"/>
    <mergeCell ref="UEO40:UEQ40"/>
    <mergeCell ref="UER40:UET40"/>
    <mergeCell ref="UDK40:UDM40"/>
    <mergeCell ref="UDN40:UDP40"/>
    <mergeCell ref="UDQ40:UDS40"/>
    <mergeCell ref="UDT40:UDV40"/>
    <mergeCell ref="UDW40:UDY40"/>
    <mergeCell ref="UDZ40:UEB40"/>
    <mergeCell ref="UCS40:UCU40"/>
    <mergeCell ref="UCV40:UCX40"/>
    <mergeCell ref="UCY40:UDA40"/>
    <mergeCell ref="UDB40:UDD40"/>
    <mergeCell ref="UDE40:UDG40"/>
    <mergeCell ref="UDH40:UDJ40"/>
    <mergeCell ref="UCA40:UCC40"/>
    <mergeCell ref="UCD40:UCF40"/>
    <mergeCell ref="UCG40:UCI40"/>
    <mergeCell ref="UCJ40:UCL40"/>
    <mergeCell ref="UCM40:UCO40"/>
    <mergeCell ref="UCP40:UCR40"/>
    <mergeCell ref="UBI40:UBK40"/>
    <mergeCell ref="UBL40:UBN40"/>
    <mergeCell ref="UBO40:UBQ40"/>
    <mergeCell ref="UBR40:UBT40"/>
    <mergeCell ref="UBU40:UBW40"/>
    <mergeCell ref="UBX40:UBZ40"/>
    <mergeCell ref="UIY40:UJA40"/>
    <mergeCell ref="UJB40:UJD40"/>
    <mergeCell ref="UJE40:UJG40"/>
    <mergeCell ref="UJH40:UJJ40"/>
    <mergeCell ref="UJK40:UJM40"/>
    <mergeCell ref="UJN40:UJP40"/>
    <mergeCell ref="UIG40:UII40"/>
    <mergeCell ref="UIJ40:UIL40"/>
    <mergeCell ref="UIM40:UIO40"/>
    <mergeCell ref="UIP40:UIR40"/>
    <mergeCell ref="UIS40:UIU40"/>
    <mergeCell ref="UIV40:UIX40"/>
    <mergeCell ref="UHO40:UHQ40"/>
    <mergeCell ref="UHR40:UHT40"/>
    <mergeCell ref="UHU40:UHW40"/>
    <mergeCell ref="UHX40:UHZ40"/>
    <mergeCell ref="UIA40:UIC40"/>
    <mergeCell ref="UID40:UIF40"/>
    <mergeCell ref="UGW40:UGY40"/>
    <mergeCell ref="UGZ40:UHB40"/>
    <mergeCell ref="UHC40:UHE40"/>
    <mergeCell ref="UHF40:UHH40"/>
    <mergeCell ref="UHI40:UHK40"/>
    <mergeCell ref="UHL40:UHN40"/>
    <mergeCell ref="UGE40:UGG40"/>
    <mergeCell ref="UGH40:UGJ40"/>
    <mergeCell ref="UGK40:UGM40"/>
    <mergeCell ref="UGN40:UGP40"/>
    <mergeCell ref="UGQ40:UGS40"/>
    <mergeCell ref="UGT40:UGV40"/>
    <mergeCell ref="UFM40:UFO40"/>
    <mergeCell ref="UFP40:UFR40"/>
    <mergeCell ref="UFS40:UFU40"/>
    <mergeCell ref="UFV40:UFX40"/>
    <mergeCell ref="UFY40:UGA40"/>
    <mergeCell ref="UGB40:UGD40"/>
    <mergeCell ref="UNC40:UNE40"/>
    <mergeCell ref="UNF40:UNH40"/>
    <mergeCell ref="UNI40:UNK40"/>
    <mergeCell ref="UNL40:UNN40"/>
    <mergeCell ref="UNO40:UNQ40"/>
    <mergeCell ref="UNR40:UNT40"/>
    <mergeCell ref="UMK40:UMM40"/>
    <mergeCell ref="UMN40:UMP40"/>
    <mergeCell ref="UMQ40:UMS40"/>
    <mergeCell ref="UMT40:UMV40"/>
    <mergeCell ref="UMW40:UMY40"/>
    <mergeCell ref="UMZ40:UNB40"/>
    <mergeCell ref="ULS40:ULU40"/>
    <mergeCell ref="ULV40:ULX40"/>
    <mergeCell ref="ULY40:UMA40"/>
    <mergeCell ref="UMB40:UMD40"/>
    <mergeCell ref="UME40:UMG40"/>
    <mergeCell ref="UMH40:UMJ40"/>
    <mergeCell ref="ULA40:ULC40"/>
    <mergeCell ref="ULD40:ULF40"/>
    <mergeCell ref="ULG40:ULI40"/>
    <mergeCell ref="ULJ40:ULL40"/>
    <mergeCell ref="ULM40:ULO40"/>
    <mergeCell ref="ULP40:ULR40"/>
    <mergeCell ref="UKI40:UKK40"/>
    <mergeCell ref="UKL40:UKN40"/>
    <mergeCell ref="UKO40:UKQ40"/>
    <mergeCell ref="UKR40:UKT40"/>
    <mergeCell ref="UKU40:UKW40"/>
    <mergeCell ref="UKX40:UKZ40"/>
    <mergeCell ref="UJQ40:UJS40"/>
    <mergeCell ref="UJT40:UJV40"/>
    <mergeCell ref="UJW40:UJY40"/>
    <mergeCell ref="UJZ40:UKB40"/>
    <mergeCell ref="UKC40:UKE40"/>
    <mergeCell ref="UKF40:UKH40"/>
    <mergeCell ref="URG40:URI40"/>
    <mergeCell ref="URJ40:URL40"/>
    <mergeCell ref="URM40:URO40"/>
    <mergeCell ref="URP40:URR40"/>
    <mergeCell ref="URS40:URU40"/>
    <mergeCell ref="URV40:URX40"/>
    <mergeCell ref="UQO40:UQQ40"/>
    <mergeCell ref="UQR40:UQT40"/>
    <mergeCell ref="UQU40:UQW40"/>
    <mergeCell ref="UQX40:UQZ40"/>
    <mergeCell ref="URA40:URC40"/>
    <mergeCell ref="URD40:URF40"/>
    <mergeCell ref="UPW40:UPY40"/>
    <mergeCell ref="UPZ40:UQB40"/>
    <mergeCell ref="UQC40:UQE40"/>
    <mergeCell ref="UQF40:UQH40"/>
    <mergeCell ref="UQI40:UQK40"/>
    <mergeCell ref="UQL40:UQN40"/>
    <mergeCell ref="UPE40:UPG40"/>
    <mergeCell ref="UPH40:UPJ40"/>
    <mergeCell ref="UPK40:UPM40"/>
    <mergeCell ref="UPN40:UPP40"/>
    <mergeCell ref="UPQ40:UPS40"/>
    <mergeCell ref="UPT40:UPV40"/>
    <mergeCell ref="UOM40:UOO40"/>
    <mergeCell ref="UOP40:UOR40"/>
    <mergeCell ref="UOS40:UOU40"/>
    <mergeCell ref="UOV40:UOX40"/>
    <mergeCell ref="UOY40:UPA40"/>
    <mergeCell ref="UPB40:UPD40"/>
    <mergeCell ref="UNU40:UNW40"/>
    <mergeCell ref="UNX40:UNZ40"/>
    <mergeCell ref="UOA40:UOC40"/>
    <mergeCell ref="UOD40:UOF40"/>
    <mergeCell ref="UOG40:UOI40"/>
    <mergeCell ref="UOJ40:UOL40"/>
    <mergeCell ref="UVK40:UVM40"/>
    <mergeCell ref="UVN40:UVP40"/>
    <mergeCell ref="UVQ40:UVS40"/>
    <mergeCell ref="UVT40:UVV40"/>
    <mergeCell ref="UVW40:UVY40"/>
    <mergeCell ref="UVZ40:UWB40"/>
    <mergeCell ref="UUS40:UUU40"/>
    <mergeCell ref="UUV40:UUX40"/>
    <mergeCell ref="UUY40:UVA40"/>
    <mergeCell ref="UVB40:UVD40"/>
    <mergeCell ref="UVE40:UVG40"/>
    <mergeCell ref="UVH40:UVJ40"/>
    <mergeCell ref="UUA40:UUC40"/>
    <mergeCell ref="UUD40:UUF40"/>
    <mergeCell ref="UUG40:UUI40"/>
    <mergeCell ref="UUJ40:UUL40"/>
    <mergeCell ref="UUM40:UUO40"/>
    <mergeCell ref="UUP40:UUR40"/>
    <mergeCell ref="UTI40:UTK40"/>
    <mergeCell ref="UTL40:UTN40"/>
    <mergeCell ref="UTO40:UTQ40"/>
    <mergeCell ref="UTR40:UTT40"/>
    <mergeCell ref="UTU40:UTW40"/>
    <mergeCell ref="UTX40:UTZ40"/>
    <mergeCell ref="USQ40:USS40"/>
    <mergeCell ref="UST40:USV40"/>
    <mergeCell ref="USW40:USY40"/>
    <mergeCell ref="USZ40:UTB40"/>
    <mergeCell ref="UTC40:UTE40"/>
    <mergeCell ref="UTF40:UTH40"/>
    <mergeCell ref="URY40:USA40"/>
    <mergeCell ref="USB40:USD40"/>
    <mergeCell ref="USE40:USG40"/>
    <mergeCell ref="USH40:USJ40"/>
    <mergeCell ref="USK40:USM40"/>
    <mergeCell ref="USN40:USP40"/>
    <mergeCell ref="UZO40:UZQ40"/>
    <mergeCell ref="UZR40:UZT40"/>
    <mergeCell ref="UZU40:UZW40"/>
    <mergeCell ref="UZX40:UZZ40"/>
    <mergeCell ref="VAA40:VAC40"/>
    <mergeCell ref="VAD40:VAF40"/>
    <mergeCell ref="UYW40:UYY40"/>
    <mergeCell ref="UYZ40:UZB40"/>
    <mergeCell ref="UZC40:UZE40"/>
    <mergeCell ref="UZF40:UZH40"/>
    <mergeCell ref="UZI40:UZK40"/>
    <mergeCell ref="UZL40:UZN40"/>
    <mergeCell ref="UYE40:UYG40"/>
    <mergeCell ref="UYH40:UYJ40"/>
    <mergeCell ref="UYK40:UYM40"/>
    <mergeCell ref="UYN40:UYP40"/>
    <mergeCell ref="UYQ40:UYS40"/>
    <mergeCell ref="UYT40:UYV40"/>
    <mergeCell ref="UXM40:UXO40"/>
    <mergeCell ref="UXP40:UXR40"/>
    <mergeCell ref="UXS40:UXU40"/>
    <mergeCell ref="UXV40:UXX40"/>
    <mergeCell ref="UXY40:UYA40"/>
    <mergeCell ref="UYB40:UYD40"/>
    <mergeCell ref="UWU40:UWW40"/>
    <mergeCell ref="UWX40:UWZ40"/>
    <mergeCell ref="UXA40:UXC40"/>
    <mergeCell ref="UXD40:UXF40"/>
    <mergeCell ref="UXG40:UXI40"/>
    <mergeCell ref="UXJ40:UXL40"/>
    <mergeCell ref="UWC40:UWE40"/>
    <mergeCell ref="UWF40:UWH40"/>
    <mergeCell ref="UWI40:UWK40"/>
    <mergeCell ref="UWL40:UWN40"/>
    <mergeCell ref="UWO40:UWQ40"/>
    <mergeCell ref="UWR40:UWT40"/>
    <mergeCell ref="VDS40:VDU40"/>
    <mergeCell ref="VDV40:VDX40"/>
    <mergeCell ref="VDY40:VEA40"/>
    <mergeCell ref="VEB40:VED40"/>
    <mergeCell ref="VEE40:VEG40"/>
    <mergeCell ref="VEH40:VEJ40"/>
    <mergeCell ref="VDA40:VDC40"/>
    <mergeCell ref="VDD40:VDF40"/>
    <mergeCell ref="VDG40:VDI40"/>
    <mergeCell ref="VDJ40:VDL40"/>
    <mergeCell ref="VDM40:VDO40"/>
    <mergeCell ref="VDP40:VDR40"/>
    <mergeCell ref="VCI40:VCK40"/>
    <mergeCell ref="VCL40:VCN40"/>
    <mergeCell ref="VCO40:VCQ40"/>
    <mergeCell ref="VCR40:VCT40"/>
    <mergeCell ref="VCU40:VCW40"/>
    <mergeCell ref="VCX40:VCZ40"/>
    <mergeCell ref="VBQ40:VBS40"/>
    <mergeCell ref="VBT40:VBV40"/>
    <mergeCell ref="VBW40:VBY40"/>
    <mergeCell ref="VBZ40:VCB40"/>
    <mergeCell ref="VCC40:VCE40"/>
    <mergeCell ref="VCF40:VCH40"/>
    <mergeCell ref="VAY40:VBA40"/>
    <mergeCell ref="VBB40:VBD40"/>
    <mergeCell ref="VBE40:VBG40"/>
    <mergeCell ref="VBH40:VBJ40"/>
    <mergeCell ref="VBK40:VBM40"/>
    <mergeCell ref="VBN40:VBP40"/>
    <mergeCell ref="VAG40:VAI40"/>
    <mergeCell ref="VAJ40:VAL40"/>
    <mergeCell ref="VAM40:VAO40"/>
    <mergeCell ref="VAP40:VAR40"/>
    <mergeCell ref="VAS40:VAU40"/>
    <mergeCell ref="VAV40:VAX40"/>
    <mergeCell ref="VHW40:VHY40"/>
    <mergeCell ref="VHZ40:VIB40"/>
    <mergeCell ref="VIC40:VIE40"/>
    <mergeCell ref="VIF40:VIH40"/>
    <mergeCell ref="VII40:VIK40"/>
    <mergeCell ref="VIL40:VIN40"/>
    <mergeCell ref="VHE40:VHG40"/>
    <mergeCell ref="VHH40:VHJ40"/>
    <mergeCell ref="VHK40:VHM40"/>
    <mergeCell ref="VHN40:VHP40"/>
    <mergeCell ref="VHQ40:VHS40"/>
    <mergeCell ref="VHT40:VHV40"/>
    <mergeCell ref="VGM40:VGO40"/>
    <mergeCell ref="VGP40:VGR40"/>
    <mergeCell ref="VGS40:VGU40"/>
    <mergeCell ref="VGV40:VGX40"/>
    <mergeCell ref="VGY40:VHA40"/>
    <mergeCell ref="VHB40:VHD40"/>
    <mergeCell ref="VFU40:VFW40"/>
    <mergeCell ref="VFX40:VFZ40"/>
    <mergeCell ref="VGA40:VGC40"/>
    <mergeCell ref="VGD40:VGF40"/>
    <mergeCell ref="VGG40:VGI40"/>
    <mergeCell ref="VGJ40:VGL40"/>
    <mergeCell ref="VFC40:VFE40"/>
    <mergeCell ref="VFF40:VFH40"/>
    <mergeCell ref="VFI40:VFK40"/>
    <mergeCell ref="VFL40:VFN40"/>
    <mergeCell ref="VFO40:VFQ40"/>
    <mergeCell ref="VFR40:VFT40"/>
    <mergeCell ref="VEK40:VEM40"/>
    <mergeCell ref="VEN40:VEP40"/>
    <mergeCell ref="VEQ40:VES40"/>
    <mergeCell ref="VET40:VEV40"/>
    <mergeCell ref="VEW40:VEY40"/>
    <mergeCell ref="VEZ40:VFB40"/>
    <mergeCell ref="VMA40:VMC40"/>
    <mergeCell ref="VMD40:VMF40"/>
    <mergeCell ref="VMG40:VMI40"/>
    <mergeCell ref="VMJ40:VML40"/>
    <mergeCell ref="VMM40:VMO40"/>
    <mergeCell ref="VMP40:VMR40"/>
    <mergeCell ref="VLI40:VLK40"/>
    <mergeCell ref="VLL40:VLN40"/>
    <mergeCell ref="VLO40:VLQ40"/>
    <mergeCell ref="VLR40:VLT40"/>
    <mergeCell ref="VLU40:VLW40"/>
    <mergeCell ref="VLX40:VLZ40"/>
    <mergeCell ref="VKQ40:VKS40"/>
    <mergeCell ref="VKT40:VKV40"/>
    <mergeCell ref="VKW40:VKY40"/>
    <mergeCell ref="VKZ40:VLB40"/>
    <mergeCell ref="VLC40:VLE40"/>
    <mergeCell ref="VLF40:VLH40"/>
    <mergeCell ref="VJY40:VKA40"/>
    <mergeCell ref="VKB40:VKD40"/>
    <mergeCell ref="VKE40:VKG40"/>
    <mergeCell ref="VKH40:VKJ40"/>
    <mergeCell ref="VKK40:VKM40"/>
    <mergeCell ref="VKN40:VKP40"/>
    <mergeCell ref="VJG40:VJI40"/>
    <mergeCell ref="VJJ40:VJL40"/>
    <mergeCell ref="VJM40:VJO40"/>
    <mergeCell ref="VJP40:VJR40"/>
    <mergeCell ref="VJS40:VJU40"/>
    <mergeCell ref="VJV40:VJX40"/>
    <mergeCell ref="VIO40:VIQ40"/>
    <mergeCell ref="VIR40:VIT40"/>
    <mergeCell ref="VIU40:VIW40"/>
    <mergeCell ref="VIX40:VIZ40"/>
    <mergeCell ref="VJA40:VJC40"/>
    <mergeCell ref="VJD40:VJF40"/>
    <mergeCell ref="VQE40:VQG40"/>
    <mergeCell ref="VQH40:VQJ40"/>
    <mergeCell ref="VQK40:VQM40"/>
    <mergeCell ref="VQN40:VQP40"/>
    <mergeCell ref="VQQ40:VQS40"/>
    <mergeCell ref="VQT40:VQV40"/>
    <mergeCell ref="VPM40:VPO40"/>
    <mergeCell ref="VPP40:VPR40"/>
    <mergeCell ref="VPS40:VPU40"/>
    <mergeCell ref="VPV40:VPX40"/>
    <mergeCell ref="VPY40:VQA40"/>
    <mergeCell ref="VQB40:VQD40"/>
    <mergeCell ref="VOU40:VOW40"/>
    <mergeCell ref="VOX40:VOZ40"/>
    <mergeCell ref="VPA40:VPC40"/>
    <mergeCell ref="VPD40:VPF40"/>
    <mergeCell ref="VPG40:VPI40"/>
    <mergeCell ref="VPJ40:VPL40"/>
    <mergeCell ref="VOC40:VOE40"/>
    <mergeCell ref="VOF40:VOH40"/>
    <mergeCell ref="VOI40:VOK40"/>
    <mergeCell ref="VOL40:VON40"/>
    <mergeCell ref="VOO40:VOQ40"/>
    <mergeCell ref="VOR40:VOT40"/>
    <mergeCell ref="VNK40:VNM40"/>
    <mergeCell ref="VNN40:VNP40"/>
    <mergeCell ref="VNQ40:VNS40"/>
    <mergeCell ref="VNT40:VNV40"/>
    <mergeCell ref="VNW40:VNY40"/>
    <mergeCell ref="VNZ40:VOB40"/>
    <mergeCell ref="VMS40:VMU40"/>
    <mergeCell ref="VMV40:VMX40"/>
    <mergeCell ref="VMY40:VNA40"/>
    <mergeCell ref="VNB40:VND40"/>
    <mergeCell ref="VNE40:VNG40"/>
    <mergeCell ref="VNH40:VNJ40"/>
    <mergeCell ref="VUI40:VUK40"/>
    <mergeCell ref="VUL40:VUN40"/>
    <mergeCell ref="VUO40:VUQ40"/>
    <mergeCell ref="VUR40:VUT40"/>
    <mergeCell ref="VUU40:VUW40"/>
    <mergeCell ref="VUX40:VUZ40"/>
    <mergeCell ref="VTQ40:VTS40"/>
    <mergeCell ref="VTT40:VTV40"/>
    <mergeCell ref="VTW40:VTY40"/>
    <mergeCell ref="VTZ40:VUB40"/>
    <mergeCell ref="VUC40:VUE40"/>
    <mergeCell ref="VUF40:VUH40"/>
    <mergeCell ref="VSY40:VTA40"/>
    <mergeCell ref="VTB40:VTD40"/>
    <mergeCell ref="VTE40:VTG40"/>
    <mergeCell ref="VTH40:VTJ40"/>
    <mergeCell ref="VTK40:VTM40"/>
    <mergeCell ref="VTN40:VTP40"/>
    <mergeCell ref="VSG40:VSI40"/>
    <mergeCell ref="VSJ40:VSL40"/>
    <mergeCell ref="VSM40:VSO40"/>
    <mergeCell ref="VSP40:VSR40"/>
    <mergeCell ref="VSS40:VSU40"/>
    <mergeCell ref="VSV40:VSX40"/>
    <mergeCell ref="VRO40:VRQ40"/>
    <mergeCell ref="VRR40:VRT40"/>
    <mergeCell ref="VRU40:VRW40"/>
    <mergeCell ref="VRX40:VRZ40"/>
    <mergeCell ref="VSA40:VSC40"/>
    <mergeCell ref="VSD40:VSF40"/>
    <mergeCell ref="VQW40:VQY40"/>
    <mergeCell ref="VQZ40:VRB40"/>
    <mergeCell ref="VRC40:VRE40"/>
    <mergeCell ref="VRF40:VRH40"/>
    <mergeCell ref="VRI40:VRK40"/>
    <mergeCell ref="VRL40:VRN40"/>
    <mergeCell ref="VYM40:VYO40"/>
    <mergeCell ref="VYP40:VYR40"/>
    <mergeCell ref="VYS40:VYU40"/>
    <mergeCell ref="VYV40:VYX40"/>
    <mergeCell ref="VYY40:VZA40"/>
    <mergeCell ref="VZB40:VZD40"/>
    <mergeCell ref="VXU40:VXW40"/>
    <mergeCell ref="VXX40:VXZ40"/>
    <mergeCell ref="VYA40:VYC40"/>
    <mergeCell ref="VYD40:VYF40"/>
    <mergeCell ref="VYG40:VYI40"/>
    <mergeCell ref="VYJ40:VYL40"/>
    <mergeCell ref="VXC40:VXE40"/>
    <mergeCell ref="VXF40:VXH40"/>
    <mergeCell ref="VXI40:VXK40"/>
    <mergeCell ref="VXL40:VXN40"/>
    <mergeCell ref="VXO40:VXQ40"/>
    <mergeCell ref="VXR40:VXT40"/>
    <mergeCell ref="VWK40:VWM40"/>
    <mergeCell ref="VWN40:VWP40"/>
    <mergeCell ref="VWQ40:VWS40"/>
    <mergeCell ref="VWT40:VWV40"/>
    <mergeCell ref="VWW40:VWY40"/>
    <mergeCell ref="VWZ40:VXB40"/>
    <mergeCell ref="VVS40:VVU40"/>
    <mergeCell ref="VVV40:VVX40"/>
    <mergeCell ref="VVY40:VWA40"/>
    <mergeCell ref="VWB40:VWD40"/>
    <mergeCell ref="VWE40:VWG40"/>
    <mergeCell ref="VWH40:VWJ40"/>
    <mergeCell ref="VVA40:VVC40"/>
    <mergeCell ref="VVD40:VVF40"/>
    <mergeCell ref="VVG40:VVI40"/>
    <mergeCell ref="VVJ40:VVL40"/>
    <mergeCell ref="VVM40:VVO40"/>
    <mergeCell ref="VVP40:VVR40"/>
    <mergeCell ref="WCQ40:WCS40"/>
    <mergeCell ref="WCT40:WCV40"/>
    <mergeCell ref="WCW40:WCY40"/>
    <mergeCell ref="WCZ40:WDB40"/>
    <mergeCell ref="WDC40:WDE40"/>
    <mergeCell ref="WDF40:WDH40"/>
    <mergeCell ref="WBY40:WCA40"/>
    <mergeCell ref="WCB40:WCD40"/>
    <mergeCell ref="WCE40:WCG40"/>
    <mergeCell ref="WCH40:WCJ40"/>
    <mergeCell ref="WCK40:WCM40"/>
    <mergeCell ref="WCN40:WCP40"/>
    <mergeCell ref="WBG40:WBI40"/>
    <mergeCell ref="WBJ40:WBL40"/>
    <mergeCell ref="WBM40:WBO40"/>
    <mergeCell ref="WBP40:WBR40"/>
    <mergeCell ref="WBS40:WBU40"/>
    <mergeCell ref="WBV40:WBX40"/>
    <mergeCell ref="WAO40:WAQ40"/>
    <mergeCell ref="WAR40:WAT40"/>
    <mergeCell ref="WAU40:WAW40"/>
    <mergeCell ref="WAX40:WAZ40"/>
    <mergeCell ref="WBA40:WBC40"/>
    <mergeCell ref="WBD40:WBF40"/>
    <mergeCell ref="VZW40:VZY40"/>
    <mergeCell ref="VZZ40:WAB40"/>
    <mergeCell ref="WAC40:WAE40"/>
    <mergeCell ref="WAF40:WAH40"/>
    <mergeCell ref="WAI40:WAK40"/>
    <mergeCell ref="WAL40:WAN40"/>
    <mergeCell ref="VZE40:VZG40"/>
    <mergeCell ref="VZH40:VZJ40"/>
    <mergeCell ref="VZK40:VZM40"/>
    <mergeCell ref="VZN40:VZP40"/>
    <mergeCell ref="VZQ40:VZS40"/>
    <mergeCell ref="VZT40:VZV40"/>
    <mergeCell ref="WGU40:WGW40"/>
    <mergeCell ref="WGX40:WGZ40"/>
    <mergeCell ref="WHA40:WHC40"/>
    <mergeCell ref="WHD40:WHF40"/>
    <mergeCell ref="WHG40:WHI40"/>
    <mergeCell ref="WHJ40:WHL40"/>
    <mergeCell ref="WGC40:WGE40"/>
    <mergeCell ref="WGF40:WGH40"/>
    <mergeCell ref="WGI40:WGK40"/>
    <mergeCell ref="WGL40:WGN40"/>
    <mergeCell ref="WGO40:WGQ40"/>
    <mergeCell ref="WGR40:WGT40"/>
    <mergeCell ref="WFK40:WFM40"/>
    <mergeCell ref="WFN40:WFP40"/>
    <mergeCell ref="WFQ40:WFS40"/>
    <mergeCell ref="WFT40:WFV40"/>
    <mergeCell ref="WFW40:WFY40"/>
    <mergeCell ref="WFZ40:WGB40"/>
    <mergeCell ref="WES40:WEU40"/>
    <mergeCell ref="WEV40:WEX40"/>
    <mergeCell ref="WEY40:WFA40"/>
    <mergeCell ref="WFB40:WFD40"/>
    <mergeCell ref="WFE40:WFG40"/>
    <mergeCell ref="WFH40:WFJ40"/>
    <mergeCell ref="WEA40:WEC40"/>
    <mergeCell ref="WED40:WEF40"/>
    <mergeCell ref="WEG40:WEI40"/>
    <mergeCell ref="WEJ40:WEL40"/>
    <mergeCell ref="WEM40:WEO40"/>
    <mergeCell ref="WEP40:WER40"/>
    <mergeCell ref="WDI40:WDK40"/>
    <mergeCell ref="WDL40:WDN40"/>
    <mergeCell ref="WDO40:WDQ40"/>
    <mergeCell ref="WDR40:WDT40"/>
    <mergeCell ref="WDU40:WDW40"/>
    <mergeCell ref="WDX40:WDZ40"/>
    <mergeCell ref="WKY40:WLA40"/>
    <mergeCell ref="WLB40:WLD40"/>
    <mergeCell ref="WLE40:WLG40"/>
    <mergeCell ref="WLH40:WLJ40"/>
    <mergeCell ref="WLK40:WLM40"/>
    <mergeCell ref="WLN40:WLP40"/>
    <mergeCell ref="WKG40:WKI40"/>
    <mergeCell ref="WKJ40:WKL40"/>
    <mergeCell ref="WKM40:WKO40"/>
    <mergeCell ref="WKP40:WKR40"/>
    <mergeCell ref="WKS40:WKU40"/>
    <mergeCell ref="WKV40:WKX40"/>
    <mergeCell ref="WJO40:WJQ40"/>
    <mergeCell ref="WJR40:WJT40"/>
    <mergeCell ref="WJU40:WJW40"/>
    <mergeCell ref="WJX40:WJZ40"/>
    <mergeCell ref="WKA40:WKC40"/>
    <mergeCell ref="WKD40:WKF40"/>
    <mergeCell ref="WIW40:WIY40"/>
    <mergeCell ref="WIZ40:WJB40"/>
    <mergeCell ref="WJC40:WJE40"/>
    <mergeCell ref="WJF40:WJH40"/>
    <mergeCell ref="WJI40:WJK40"/>
    <mergeCell ref="WJL40:WJN40"/>
    <mergeCell ref="WIE40:WIG40"/>
    <mergeCell ref="WIH40:WIJ40"/>
    <mergeCell ref="WIK40:WIM40"/>
    <mergeCell ref="WIN40:WIP40"/>
    <mergeCell ref="WIQ40:WIS40"/>
    <mergeCell ref="WIT40:WIV40"/>
    <mergeCell ref="WHM40:WHO40"/>
    <mergeCell ref="WHP40:WHR40"/>
    <mergeCell ref="WHS40:WHU40"/>
    <mergeCell ref="WHV40:WHX40"/>
    <mergeCell ref="WHY40:WIA40"/>
    <mergeCell ref="WIB40:WID40"/>
    <mergeCell ref="WPC40:WPE40"/>
    <mergeCell ref="WPF40:WPH40"/>
    <mergeCell ref="WPI40:WPK40"/>
    <mergeCell ref="WPL40:WPN40"/>
    <mergeCell ref="WPO40:WPQ40"/>
    <mergeCell ref="WPR40:WPT40"/>
    <mergeCell ref="WOK40:WOM40"/>
    <mergeCell ref="WON40:WOP40"/>
    <mergeCell ref="WOQ40:WOS40"/>
    <mergeCell ref="WOT40:WOV40"/>
    <mergeCell ref="WOW40:WOY40"/>
    <mergeCell ref="WOZ40:WPB40"/>
    <mergeCell ref="WNS40:WNU40"/>
    <mergeCell ref="WNV40:WNX40"/>
    <mergeCell ref="WNY40:WOA40"/>
    <mergeCell ref="WOB40:WOD40"/>
    <mergeCell ref="WOE40:WOG40"/>
    <mergeCell ref="WOH40:WOJ40"/>
    <mergeCell ref="WNA40:WNC40"/>
    <mergeCell ref="WND40:WNF40"/>
    <mergeCell ref="WNG40:WNI40"/>
    <mergeCell ref="WNJ40:WNL40"/>
    <mergeCell ref="WNM40:WNO40"/>
    <mergeCell ref="WNP40:WNR40"/>
    <mergeCell ref="WMI40:WMK40"/>
    <mergeCell ref="WML40:WMN40"/>
    <mergeCell ref="WMO40:WMQ40"/>
    <mergeCell ref="WMR40:WMT40"/>
    <mergeCell ref="WMU40:WMW40"/>
    <mergeCell ref="WMX40:WMZ40"/>
    <mergeCell ref="WLQ40:WLS40"/>
    <mergeCell ref="WLT40:WLV40"/>
    <mergeCell ref="WLW40:WLY40"/>
    <mergeCell ref="WLZ40:WMB40"/>
    <mergeCell ref="WMC40:WME40"/>
    <mergeCell ref="WMF40:WMH40"/>
    <mergeCell ref="WTG40:WTI40"/>
    <mergeCell ref="WTJ40:WTL40"/>
    <mergeCell ref="WTM40:WTO40"/>
    <mergeCell ref="WTP40:WTR40"/>
    <mergeCell ref="WTS40:WTU40"/>
    <mergeCell ref="WTV40:WTX40"/>
    <mergeCell ref="WSO40:WSQ40"/>
    <mergeCell ref="WSR40:WST40"/>
    <mergeCell ref="WSU40:WSW40"/>
    <mergeCell ref="WSX40:WSZ40"/>
    <mergeCell ref="WTA40:WTC40"/>
    <mergeCell ref="WTD40:WTF40"/>
    <mergeCell ref="WRW40:WRY40"/>
    <mergeCell ref="WRZ40:WSB40"/>
    <mergeCell ref="WSC40:WSE40"/>
    <mergeCell ref="WSF40:WSH40"/>
    <mergeCell ref="WSI40:WSK40"/>
    <mergeCell ref="WSL40:WSN40"/>
    <mergeCell ref="WRE40:WRG40"/>
    <mergeCell ref="WRH40:WRJ40"/>
    <mergeCell ref="WRK40:WRM40"/>
    <mergeCell ref="WRN40:WRP40"/>
    <mergeCell ref="WRQ40:WRS40"/>
    <mergeCell ref="WRT40:WRV40"/>
    <mergeCell ref="WQM40:WQO40"/>
    <mergeCell ref="WQP40:WQR40"/>
    <mergeCell ref="WQS40:WQU40"/>
    <mergeCell ref="WQV40:WQX40"/>
    <mergeCell ref="WQY40:WRA40"/>
    <mergeCell ref="WRB40:WRD40"/>
    <mergeCell ref="WPU40:WPW40"/>
    <mergeCell ref="WPX40:WPZ40"/>
    <mergeCell ref="WQA40:WQC40"/>
    <mergeCell ref="WQD40:WQF40"/>
    <mergeCell ref="WQG40:WQI40"/>
    <mergeCell ref="WQJ40:WQL40"/>
    <mergeCell ref="WXQ40:WXS40"/>
    <mergeCell ref="WXT40:WXV40"/>
    <mergeCell ref="WXW40:WXY40"/>
    <mergeCell ref="WXZ40:WYB40"/>
    <mergeCell ref="WWS40:WWU40"/>
    <mergeCell ref="WWV40:WWX40"/>
    <mergeCell ref="WWY40:WXA40"/>
    <mergeCell ref="WXB40:WXD40"/>
    <mergeCell ref="WXE40:WXG40"/>
    <mergeCell ref="WXH40:WXJ40"/>
    <mergeCell ref="WWA40:WWC40"/>
    <mergeCell ref="WWD40:WWF40"/>
    <mergeCell ref="WWG40:WWI40"/>
    <mergeCell ref="WWJ40:WWL40"/>
    <mergeCell ref="WWM40:WWO40"/>
    <mergeCell ref="WWP40:WWR40"/>
    <mergeCell ref="WVI40:WVK40"/>
    <mergeCell ref="WVL40:WVN40"/>
    <mergeCell ref="WVO40:WVQ40"/>
    <mergeCell ref="WVR40:WVT40"/>
    <mergeCell ref="WVU40:WVW40"/>
    <mergeCell ref="WVX40:WVZ40"/>
    <mergeCell ref="WUQ40:WUS40"/>
    <mergeCell ref="WUT40:WUV40"/>
    <mergeCell ref="WUW40:WUY40"/>
    <mergeCell ref="WUZ40:WVB40"/>
    <mergeCell ref="WVC40:WVE40"/>
    <mergeCell ref="WVF40:WVH40"/>
    <mergeCell ref="WTY40:WUA40"/>
    <mergeCell ref="WUB40:WUD40"/>
    <mergeCell ref="WUE40:WUG40"/>
    <mergeCell ref="WUH40:WUJ40"/>
    <mergeCell ref="WUK40:WUM40"/>
    <mergeCell ref="WUN40:WUP40"/>
    <mergeCell ref="XFA40:XFC40"/>
    <mergeCell ref="A41:B41"/>
    <mergeCell ref="XEI40:XEK40"/>
    <mergeCell ref="XEL40:XEN40"/>
    <mergeCell ref="XEO40:XEQ40"/>
    <mergeCell ref="XER40:XET40"/>
    <mergeCell ref="XEU40:XEW40"/>
    <mergeCell ref="XEX40:XEZ40"/>
    <mergeCell ref="XDQ40:XDS40"/>
    <mergeCell ref="XDT40:XDV40"/>
    <mergeCell ref="XDW40:XDY40"/>
    <mergeCell ref="XDZ40:XEB40"/>
    <mergeCell ref="XEC40:XEE40"/>
    <mergeCell ref="XEF40:XEH40"/>
    <mergeCell ref="XCY40:XDA40"/>
    <mergeCell ref="XDB40:XDD40"/>
    <mergeCell ref="XDE40:XDG40"/>
    <mergeCell ref="XDH40:XDJ40"/>
    <mergeCell ref="XDK40:XDM40"/>
    <mergeCell ref="XDN40:XDP40"/>
    <mergeCell ref="XCG40:XCI40"/>
    <mergeCell ref="XCJ40:XCL40"/>
    <mergeCell ref="XCM40:XCO40"/>
    <mergeCell ref="XCP40:XCR40"/>
    <mergeCell ref="XCS40:XCU40"/>
    <mergeCell ref="XCV40:XCX40"/>
    <mergeCell ref="XBO40:XBQ40"/>
    <mergeCell ref="XBR40:XBT40"/>
    <mergeCell ref="XBU40:XBW40"/>
    <mergeCell ref="XBX40:XBZ40"/>
    <mergeCell ref="XCA40:XCC40"/>
    <mergeCell ref="XCD40:XCF40"/>
    <mergeCell ref="XAW40:XAY40"/>
    <mergeCell ref="XAZ40:XBB40"/>
    <mergeCell ref="XBC40:XBE40"/>
    <mergeCell ref="XBF40:XBH40"/>
    <mergeCell ref="XBI40:XBK40"/>
    <mergeCell ref="XBL40:XBN40"/>
    <mergeCell ref="XAE40:XAG40"/>
    <mergeCell ref="XAH40:XAJ40"/>
    <mergeCell ref="XAK40:XAM40"/>
    <mergeCell ref="XAN40:XAP40"/>
    <mergeCell ref="XAQ40:XAS40"/>
    <mergeCell ref="XAT40:XAV40"/>
    <mergeCell ref="WZM40:WZO40"/>
    <mergeCell ref="WZP40:WZR40"/>
    <mergeCell ref="WZS40:WZU40"/>
    <mergeCell ref="WZV40:WZX40"/>
    <mergeCell ref="WZY40:XAA40"/>
    <mergeCell ref="XAB40:XAD40"/>
    <mergeCell ref="WYU40:WYW40"/>
    <mergeCell ref="WYX40:WYZ40"/>
    <mergeCell ref="WZA40:WZC40"/>
    <mergeCell ref="WZD40:WZF40"/>
    <mergeCell ref="WZG40:WZI40"/>
    <mergeCell ref="WZJ40:WZL40"/>
    <mergeCell ref="WYC40:WYE40"/>
    <mergeCell ref="WYF40:WYH40"/>
    <mergeCell ref="WYI40:WYK40"/>
    <mergeCell ref="WYL40:WYN40"/>
    <mergeCell ref="WYO40:WYQ40"/>
    <mergeCell ref="WYR40:WYT40"/>
    <mergeCell ref="WXK40:WXM40"/>
    <mergeCell ref="WXN40:WXP40"/>
  </mergeCells>
  <printOptions horizontalCentered="1"/>
  <pageMargins left="0.31496062992126" right="0.31496062992126" top="0.74803149606299202" bottom="0.35433070866141703" header="0.31496062992126" footer="0.31496062992126"/>
  <pageSetup paperSize="9" scale="73"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3"/>
  <sheetViews>
    <sheetView zoomScaleNormal="100" workbookViewId="0">
      <selection activeCell="S15" sqref="S15"/>
    </sheetView>
  </sheetViews>
  <sheetFormatPr defaultRowHeight="12.75"/>
  <cols>
    <col min="1" max="1" width="15.7109375" style="1995" customWidth="1"/>
    <col min="2" max="6" width="15.7109375" style="1994" customWidth="1"/>
    <col min="7" max="7" width="2" style="1994" customWidth="1"/>
    <col min="8" max="8" width="8.140625" style="1994" customWidth="1"/>
    <col min="9" max="9" width="10.85546875" style="1994" customWidth="1"/>
    <col min="10" max="11" width="9.140625" style="1994"/>
    <col min="12" max="12" width="11.28515625" style="1994" bestFit="1" customWidth="1"/>
    <col min="13" max="256" width="9.140625" style="1994"/>
    <col min="257" max="262" width="15.7109375" style="1994" customWidth="1"/>
    <col min="263" max="263" width="2" style="1994" customWidth="1"/>
    <col min="264" max="264" width="8.140625" style="1994" customWidth="1"/>
    <col min="265" max="265" width="10.85546875" style="1994" customWidth="1"/>
    <col min="266" max="267" width="9.140625" style="1994"/>
    <col min="268" max="268" width="11.28515625" style="1994" bestFit="1" customWidth="1"/>
    <col min="269" max="512" width="9.140625" style="1994"/>
    <col min="513" max="518" width="15.7109375" style="1994" customWidth="1"/>
    <col min="519" max="519" width="2" style="1994" customWidth="1"/>
    <col min="520" max="520" width="8.140625" style="1994" customWidth="1"/>
    <col min="521" max="521" width="10.85546875" style="1994" customWidth="1"/>
    <col min="522" max="523" width="9.140625" style="1994"/>
    <col min="524" max="524" width="11.28515625" style="1994" bestFit="1" customWidth="1"/>
    <col min="525" max="768" width="9.140625" style="1994"/>
    <col min="769" max="774" width="15.7109375" style="1994" customWidth="1"/>
    <col min="775" max="775" width="2" style="1994" customWidth="1"/>
    <col min="776" max="776" width="8.140625" style="1994" customWidth="1"/>
    <col min="777" max="777" width="10.85546875" style="1994" customWidth="1"/>
    <col min="778" max="779" width="9.140625" style="1994"/>
    <col min="780" max="780" width="11.28515625" style="1994" bestFit="1" customWidth="1"/>
    <col min="781" max="1024" width="9.140625" style="1994"/>
    <col min="1025" max="1030" width="15.7109375" style="1994" customWidth="1"/>
    <col min="1031" max="1031" width="2" style="1994" customWidth="1"/>
    <col min="1032" max="1032" width="8.140625" style="1994" customWidth="1"/>
    <col min="1033" max="1033" width="10.85546875" style="1994" customWidth="1"/>
    <col min="1034" max="1035" width="9.140625" style="1994"/>
    <col min="1036" max="1036" width="11.28515625" style="1994" bestFit="1" customWidth="1"/>
    <col min="1037" max="1280" width="9.140625" style="1994"/>
    <col min="1281" max="1286" width="15.7109375" style="1994" customWidth="1"/>
    <col min="1287" max="1287" width="2" style="1994" customWidth="1"/>
    <col min="1288" max="1288" width="8.140625" style="1994" customWidth="1"/>
    <col min="1289" max="1289" width="10.85546875" style="1994" customWidth="1"/>
    <col min="1290" max="1291" width="9.140625" style="1994"/>
    <col min="1292" max="1292" width="11.28515625" style="1994" bestFit="1" customWidth="1"/>
    <col min="1293" max="1536" width="9.140625" style="1994"/>
    <col min="1537" max="1542" width="15.7109375" style="1994" customWidth="1"/>
    <col min="1543" max="1543" width="2" style="1994" customWidth="1"/>
    <col min="1544" max="1544" width="8.140625" style="1994" customWidth="1"/>
    <col min="1545" max="1545" width="10.85546875" style="1994" customWidth="1"/>
    <col min="1546" max="1547" width="9.140625" style="1994"/>
    <col min="1548" max="1548" width="11.28515625" style="1994" bestFit="1" customWidth="1"/>
    <col min="1549" max="1792" width="9.140625" style="1994"/>
    <col min="1793" max="1798" width="15.7109375" style="1994" customWidth="1"/>
    <col min="1799" max="1799" width="2" style="1994" customWidth="1"/>
    <col min="1800" max="1800" width="8.140625" style="1994" customWidth="1"/>
    <col min="1801" max="1801" width="10.85546875" style="1994" customWidth="1"/>
    <col min="1802" max="1803" width="9.140625" style="1994"/>
    <col min="1804" max="1804" width="11.28515625" style="1994" bestFit="1" customWidth="1"/>
    <col min="1805" max="2048" width="9.140625" style="1994"/>
    <col min="2049" max="2054" width="15.7109375" style="1994" customWidth="1"/>
    <col min="2055" max="2055" width="2" style="1994" customWidth="1"/>
    <col min="2056" max="2056" width="8.140625" style="1994" customWidth="1"/>
    <col min="2057" max="2057" width="10.85546875" style="1994" customWidth="1"/>
    <col min="2058" max="2059" width="9.140625" style="1994"/>
    <col min="2060" max="2060" width="11.28515625" style="1994" bestFit="1" customWidth="1"/>
    <col min="2061" max="2304" width="9.140625" style="1994"/>
    <col min="2305" max="2310" width="15.7109375" style="1994" customWidth="1"/>
    <col min="2311" max="2311" width="2" style="1994" customWidth="1"/>
    <col min="2312" max="2312" width="8.140625" style="1994" customWidth="1"/>
    <col min="2313" max="2313" width="10.85546875" style="1994" customWidth="1"/>
    <col min="2314" max="2315" width="9.140625" style="1994"/>
    <col min="2316" max="2316" width="11.28515625" style="1994" bestFit="1" customWidth="1"/>
    <col min="2317" max="2560" width="9.140625" style="1994"/>
    <col min="2561" max="2566" width="15.7109375" style="1994" customWidth="1"/>
    <col min="2567" max="2567" width="2" style="1994" customWidth="1"/>
    <col min="2568" max="2568" width="8.140625" style="1994" customWidth="1"/>
    <col min="2569" max="2569" width="10.85546875" style="1994" customWidth="1"/>
    <col min="2570" max="2571" width="9.140625" style="1994"/>
    <col min="2572" max="2572" width="11.28515625" style="1994" bestFit="1" customWidth="1"/>
    <col min="2573" max="2816" width="9.140625" style="1994"/>
    <col min="2817" max="2822" width="15.7109375" style="1994" customWidth="1"/>
    <col min="2823" max="2823" width="2" style="1994" customWidth="1"/>
    <col min="2824" max="2824" width="8.140625" style="1994" customWidth="1"/>
    <col min="2825" max="2825" width="10.85546875" style="1994" customWidth="1"/>
    <col min="2826" max="2827" width="9.140625" style="1994"/>
    <col min="2828" max="2828" width="11.28515625" style="1994" bestFit="1" customWidth="1"/>
    <col min="2829" max="3072" width="9.140625" style="1994"/>
    <col min="3073" max="3078" width="15.7109375" style="1994" customWidth="1"/>
    <col min="3079" max="3079" width="2" style="1994" customWidth="1"/>
    <col min="3080" max="3080" width="8.140625" style="1994" customWidth="1"/>
    <col min="3081" max="3081" width="10.85546875" style="1994" customWidth="1"/>
    <col min="3082" max="3083" width="9.140625" style="1994"/>
    <col min="3084" max="3084" width="11.28515625" style="1994" bestFit="1" customWidth="1"/>
    <col min="3085" max="3328" width="9.140625" style="1994"/>
    <col min="3329" max="3334" width="15.7109375" style="1994" customWidth="1"/>
    <col min="3335" max="3335" width="2" style="1994" customWidth="1"/>
    <col min="3336" max="3336" width="8.140625" style="1994" customWidth="1"/>
    <col min="3337" max="3337" width="10.85546875" style="1994" customWidth="1"/>
    <col min="3338" max="3339" width="9.140625" style="1994"/>
    <col min="3340" max="3340" width="11.28515625" style="1994" bestFit="1" customWidth="1"/>
    <col min="3341" max="3584" width="9.140625" style="1994"/>
    <col min="3585" max="3590" width="15.7109375" style="1994" customWidth="1"/>
    <col min="3591" max="3591" width="2" style="1994" customWidth="1"/>
    <col min="3592" max="3592" width="8.140625" style="1994" customWidth="1"/>
    <col min="3593" max="3593" width="10.85546875" style="1994" customWidth="1"/>
    <col min="3594" max="3595" width="9.140625" style="1994"/>
    <col min="3596" max="3596" width="11.28515625" style="1994" bestFit="1" customWidth="1"/>
    <col min="3597" max="3840" width="9.140625" style="1994"/>
    <col min="3841" max="3846" width="15.7109375" style="1994" customWidth="1"/>
    <col min="3847" max="3847" width="2" style="1994" customWidth="1"/>
    <col min="3848" max="3848" width="8.140625" style="1994" customWidth="1"/>
    <col min="3849" max="3849" width="10.85546875" style="1994" customWidth="1"/>
    <col min="3850" max="3851" width="9.140625" style="1994"/>
    <col min="3852" max="3852" width="11.28515625" style="1994" bestFit="1" customWidth="1"/>
    <col min="3853" max="4096" width="9.140625" style="1994"/>
    <col min="4097" max="4102" width="15.7109375" style="1994" customWidth="1"/>
    <col min="4103" max="4103" width="2" style="1994" customWidth="1"/>
    <col min="4104" max="4104" width="8.140625" style="1994" customWidth="1"/>
    <col min="4105" max="4105" width="10.85546875" style="1994" customWidth="1"/>
    <col min="4106" max="4107" width="9.140625" style="1994"/>
    <col min="4108" max="4108" width="11.28515625" style="1994" bestFit="1" customWidth="1"/>
    <col min="4109" max="4352" width="9.140625" style="1994"/>
    <col min="4353" max="4358" width="15.7109375" style="1994" customWidth="1"/>
    <col min="4359" max="4359" width="2" style="1994" customWidth="1"/>
    <col min="4360" max="4360" width="8.140625" style="1994" customWidth="1"/>
    <col min="4361" max="4361" width="10.85546875" style="1994" customWidth="1"/>
    <col min="4362" max="4363" width="9.140625" style="1994"/>
    <col min="4364" max="4364" width="11.28515625" style="1994" bestFit="1" customWidth="1"/>
    <col min="4365" max="4608" width="9.140625" style="1994"/>
    <col min="4609" max="4614" width="15.7109375" style="1994" customWidth="1"/>
    <col min="4615" max="4615" width="2" style="1994" customWidth="1"/>
    <col min="4616" max="4616" width="8.140625" style="1994" customWidth="1"/>
    <col min="4617" max="4617" width="10.85546875" style="1994" customWidth="1"/>
    <col min="4618" max="4619" width="9.140625" style="1994"/>
    <col min="4620" max="4620" width="11.28515625" style="1994" bestFit="1" customWidth="1"/>
    <col min="4621" max="4864" width="9.140625" style="1994"/>
    <col min="4865" max="4870" width="15.7109375" style="1994" customWidth="1"/>
    <col min="4871" max="4871" width="2" style="1994" customWidth="1"/>
    <col min="4872" max="4872" width="8.140625" style="1994" customWidth="1"/>
    <col min="4873" max="4873" width="10.85546875" style="1994" customWidth="1"/>
    <col min="4874" max="4875" width="9.140625" style="1994"/>
    <col min="4876" max="4876" width="11.28515625" style="1994" bestFit="1" customWidth="1"/>
    <col min="4877" max="5120" width="9.140625" style="1994"/>
    <col min="5121" max="5126" width="15.7109375" style="1994" customWidth="1"/>
    <col min="5127" max="5127" width="2" style="1994" customWidth="1"/>
    <col min="5128" max="5128" width="8.140625" style="1994" customWidth="1"/>
    <col min="5129" max="5129" width="10.85546875" style="1994" customWidth="1"/>
    <col min="5130" max="5131" width="9.140625" style="1994"/>
    <col min="5132" max="5132" width="11.28515625" style="1994" bestFit="1" customWidth="1"/>
    <col min="5133" max="5376" width="9.140625" style="1994"/>
    <col min="5377" max="5382" width="15.7109375" style="1994" customWidth="1"/>
    <col min="5383" max="5383" width="2" style="1994" customWidth="1"/>
    <col min="5384" max="5384" width="8.140625" style="1994" customWidth="1"/>
    <col min="5385" max="5385" width="10.85546875" style="1994" customWidth="1"/>
    <col min="5386" max="5387" width="9.140625" style="1994"/>
    <col min="5388" max="5388" width="11.28515625" style="1994" bestFit="1" customWidth="1"/>
    <col min="5389" max="5632" width="9.140625" style="1994"/>
    <col min="5633" max="5638" width="15.7109375" style="1994" customWidth="1"/>
    <col min="5639" max="5639" width="2" style="1994" customWidth="1"/>
    <col min="5640" max="5640" width="8.140625" style="1994" customWidth="1"/>
    <col min="5641" max="5641" width="10.85546875" style="1994" customWidth="1"/>
    <col min="5642" max="5643" width="9.140625" style="1994"/>
    <col min="5644" max="5644" width="11.28515625" style="1994" bestFit="1" customWidth="1"/>
    <col min="5645" max="5888" width="9.140625" style="1994"/>
    <col min="5889" max="5894" width="15.7109375" style="1994" customWidth="1"/>
    <col min="5895" max="5895" width="2" style="1994" customWidth="1"/>
    <col min="5896" max="5896" width="8.140625" style="1994" customWidth="1"/>
    <col min="5897" max="5897" width="10.85546875" style="1994" customWidth="1"/>
    <col min="5898" max="5899" width="9.140625" style="1994"/>
    <col min="5900" max="5900" width="11.28515625" style="1994" bestFit="1" customWidth="1"/>
    <col min="5901" max="6144" width="9.140625" style="1994"/>
    <col min="6145" max="6150" width="15.7109375" style="1994" customWidth="1"/>
    <col min="6151" max="6151" width="2" style="1994" customWidth="1"/>
    <col min="6152" max="6152" width="8.140625" style="1994" customWidth="1"/>
    <col min="6153" max="6153" width="10.85546875" style="1994" customWidth="1"/>
    <col min="6154" max="6155" width="9.140625" style="1994"/>
    <col min="6156" max="6156" width="11.28515625" style="1994" bestFit="1" customWidth="1"/>
    <col min="6157" max="6400" width="9.140625" style="1994"/>
    <col min="6401" max="6406" width="15.7109375" style="1994" customWidth="1"/>
    <col min="6407" max="6407" width="2" style="1994" customWidth="1"/>
    <col min="6408" max="6408" width="8.140625" style="1994" customWidth="1"/>
    <col min="6409" max="6409" width="10.85546875" style="1994" customWidth="1"/>
    <col min="6410" max="6411" width="9.140625" style="1994"/>
    <col min="6412" max="6412" width="11.28515625" style="1994" bestFit="1" customWidth="1"/>
    <col min="6413" max="6656" width="9.140625" style="1994"/>
    <col min="6657" max="6662" width="15.7109375" style="1994" customWidth="1"/>
    <col min="6663" max="6663" width="2" style="1994" customWidth="1"/>
    <col min="6664" max="6664" width="8.140625" style="1994" customWidth="1"/>
    <col min="6665" max="6665" width="10.85546875" style="1994" customWidth="1"/>
    <col min="6666" max="6667" width="9.140625" style="1994"/>
    <col min="6668" max="6668" width="11.28515625" style="1994" bestFit="1" customWidth="1"/>
    <col min="6669" max="6912" width="9.140625" style="1994"/>
    <col min="6913" max="6918" width="15.7109375" style="1994" customWidth="1"/>
    <col min="6919" max="6919" width="2" style="1994" customWidth="1"/>
    <col min="6920" max="6920" width="8.140625" style="1994" customWidth="1"/>
    <col min="6921" max="6921" width="10.85546875" style="1994" customWidth="1"/>
    <col min="6922" max="6923" width="9.140625" style="1994"/>
    <col min="6924" max="6924" width="11.28515625" style="1994" bestFit="1" customWidth="1"/>
    <col min="6925" max="7168" width="9.140625" style="1994"/>
    <col min="7169" max="7174" width="15.7109375" style="1994" customWidth="1"/>
    <col min="7175" max="7175" width="2" style="1994" customWidth="1"/>
    <col min="7176" max="7176" width="8.140625" style="1994" customWidth="1"/>
    <col min="7177" max="7177" width="10.85546875" style="1994" customWidth="1"/>
    <col min="7178" max="7179" width="9.140625" style="1994"/>
    <col min="7180" max="7180" width="11.28515625" style="1994" bestFit="1" customWidth="1"/>
    <col min="7181" max="7424" width="9.140625" style="1994"/>
    <col min="7425" max="7430" width="15.7109375" style="1994" customWidth="1"/>
    <col min="7431" max="7431" width="2" style="1994" customWidth="1"/>
    <col min="7432" max="7432" width="8.140625" style="1994" customWidth="1"/>
    <col min="7433" max="7433" width="10.85546875" style="1994" customWidth="1"/>
    <col min="7434" max="7435" width="9.140625" style="1994"/>
    <col min="7436" max="7436" width="11.28515625" style="1994" bestFit="1" customWidth="1"/>
    <col min="7437" max="7680" width="9.140625" style="1994"/>
    <col min="7681" max="7686" width="15.7109375" style="1994" customWidth="1"/>
    <col min="7687" max="7687" width="2" style="1994" customWidth="1"/>
    <col min="7688" max="7688" width="8.140625" style="1994" customWidth="1"/>
    <col min="7689" max="7689" width="10.85546875" style="1994" customWidth="1"/>
    <col min="7690" max="7691" width="9.140625" style="1994"/>
    <col min="7692" max="7692" width="11.28515625" style="1994" bestFit="1" customWidth="1"/>
    <col min="7693" max="7936" width="9.140625" style="1994"/>
    <col min="7937" max="7942" width="15.7109375" style="1994" customWidth="1"/>
    <col min="7943" max="7943" width="2" style="1994" customWidth="1"/>
    <col min="7944" max="7944" width="8.140625" style="1994" customWidth="1"/>
    <col min="7945" max="7945" width="10.85546875" style="1994" customWidth="1"/>
    <col min="7946" max="7947" width="9.140625" style="1994"/>
    <col min="7948" max="7948" width="11.28515625" style="1994" bestFit="1" customWidth="1"/>
    <col min="7949" max="8192" width="9.140625" style="1994"/>
    <col min="8193" max="8198" width="15.7109375" style="1994" customWidth="1"/>
    <col min="8199" max="8199" width="2" style="1994" customWidth="1"/>
    <col min="8200" max="8200" width="8.140625" style="1994" customWidth="1"/>
    <col min="8201" max="8201" width="10.85546875" style="1994" customWidth="1"/>
    <col min="8202" max="8203" width="9.140625" style="1994"/>
    <col min="8204" max="8204" width="11.28515625" style="1994" bestFit="1" customWidth="1"/>
    <col min="8205" max="8448" width="9.140625" style="1994"/>
    <col min="8449" max="8454" width="15.7109375" style="1994" customWidth="1"/>
    <col min="8455" max="8455" width="2" style="1994" customWidth="1"/>
    <col min="8456" max="8456" width="8.140625" style="1994" customWidth="1"/>
    <col min="8457" max="8457" width="10.85546875" style="1994" customWidth="1"/>
    <col min="8458" max="8459" width="9.140625" style="1994"/>
    <col min="8460" max="8460" width="11.28515625" style="1994" bestFit="1" customWidth="1"/>
    <col min="8461" max="8704" width="9.140625" style="1994"/>
    <col min="8705" max="8710" width="15.7109375" style="1994" customWidth="1"/>
    <col min="8711" max="8711" width="2" style="1994" customWidth="1"/>
    <col min="8712" max="8712" width="8.140625" style="1994" customWidth="1"/>
    <col min="8713" max="8713" width="10.85546875" style="1994" customWidth="1"/>
    <col min="8714" max="8715" width="9.140625" style="1994"/>
    <col min="8716" max="8716" width="11.28515625" style="1994" bestFit="1" customWidth="1"/>
    <col min="8717" max="8960" width="9.140625" style="1994"/>
    <col min="8961" max="8966" width="15.7109375" style="1994" customWidth="1"/>
    <col min="8967" max="8967" width="2" style="1994" customWidth="1"/>
    <col min="8968" max="8968" width="8.140625" style="1994" customWidth="1"/>
    <col min="8969" max="8969" width="10.85546875" style="1994" customWidth="1"/>
    <col min="8970" max="8971" width="9.140625" style="1994"/>
    <col min="8972" max="8972" width="11.28515625" style="1994" bestFit="1" customWidth="1"/>
    <col min="8973" max="9216" width="9.140625" style="1994"/>
    <col min="9217" max="9222" width="15.7109375" style="1994" customWidth="1"/>
    <col min="9223" max="9223" width="2" style="1994" customWidth="1"/>
    <col min="9224" max="9224" width="8.140625" style="1994" customWidth="1"/>
    <col min="9225" max="9225" width="10.85546875" style="1994" customWidth="1"/>
    <col min="9226" max="9227" width="9.140625" style="1994"/>
    <col min="9228" max="9228" width="11.28515625" style="1994" bestFit="1" customWidth="1"/>
    <col min="9229" max="9472" width="9.140625" style="1994"/>
    <col min="9473" max="9478" width="15.7109375" style="1994" customWidth="1"/>
    <col min="9479" max="9479" width="2" style="1994" customWidth="1"/>
    <col min="9480" max="9480" width="8.140625" style="1994" customWidth="1"/>
    <col min="9481" max="9481" width="10.85546875" style="1994" customWidth="1"/>
    <col min="9482" max="9483" width="9.140625" style="1994"/>
    <col min="9484" max="9484" width="11.28515625" style="1994" bestFit="1" customWidth="1"/>
    <col min="9485" max="9728" width="9.140625" style="1994"/>
    <col min="9729" max="9734" width="15.7109375" style="1994" customWidth="1"/>
    <col min="9735" max="9735" width="2" style="1994" customWidth="1"/>
    <col min="9736" max="9736" width="8.140625" style="1994" customWidth="1"/>
    <col min="9737" max="9737" width="10.85546875" style="1994" customWidth="1"/>
    <col min="9738" max="9739" width="9.140625" style="1994"/>
    <col min="9740" max="9740" width="11.28515625" style="1994" bestFit="1" customWidth="1"/>
    <col min="9741" max="9984" width="9.140625" style="1994"/>
    <col min="9985" max="9990" width="15.7109375" style="1994" customWidth="1"/>
    <col min="9991" max="9991" width="2" style="1994" customWidth="1"/>
    <col min="9992" max="9992" width="8.140625" style="1994" customWidth="1"/>
    <col min="9993" max="9993" width="10.85546875" style="1994" customWidth="1"/>
    <col min="9994" max="9995" width="9.140625" style="1994"/>
    <col min="9996" max="9996" width="11.28515625" style="1994" bestFit="1" customWidth="1"/>
    <col min="9997" max="10240" width="9.140625" style="1994"/>
    <col min="10241" max="10246" width="15.7109375" style="1994" customWidth="1"/>
    <col min="10247" max="10247" width="2" style="1994" customWidth="1"/>
    <col min="10248" max="10248" width="8.140625" style="1994" customWidth="1"/>
    <col min="10249" max="10249" width="10.85546875" style="1994" customWidth="1"/>
    <col min="10250" max="10251" width="9.140625" style="1994"/>
    <col min="10252" max="10252" width="11.28515625" style="1994" bestFit="1" customWidth="1"/>
    <col min="10253" max="10496" width="9.140625" style="1994"/>
    <col min="10497" max="10502" width="15.7109375" style="1994" customWidth="1"/>
    <col min="10503" max="10503" width="2" style="1994" customWidth="1"/>
    <col min="10504" max="10504" width="8.140625" style="1994" customWidth="1"/>
    <col min="10505" max="10505" width="10.85546875" style="1994" customWidth="1"/>
    <col min="10506" max="10507" width="9.140625" style="1994"/>
    <col min="10508" max="10508" width="11.28515625" style="1994" bestFit="1" customWidth="1"/>
    <col min="10509" max="10752" width="9.140625" style="1994"/>
    <col min="10753" max="10758" width="15.7109375" style="1994" customWidth="1"/>
    <col min="10759" max="10759" width="2" style="1994" customWidth="1"/>
    <col min="10760" max="10760" width="8.140625" style="1994" customWidth="1"/>
    <col min="10761" max="10761" width="10.85546875" style="1994" customWidth="1"/>
    <col min="10762" max="10763" width="9.140625" style="1994"/>
    <col min="10764" max="10764" width="11.28515625" style="1994" bestFit="1" customWidth="1"/>
    <col min="10765" max="11008" width="9.140625" style="1994"/>
    <col min="11009" max="11014" width="15.7109375" style="1994" customWidth="1"/>
    <col min="11015" max="11015" width="2" style="1994" customWidth="1"/>
    <col min="11016" max="11016" width="8.140625" style="1994" customWidth="1"/>
    <col min="11017" max="11017" width="10.85546875" style="1994" customWidth="1"/>
    <col min="11018" max="11019" width="9.140625" style="1994"/>
    <col min="11020" max="11020" width="11.28515625" style="1994" bestFit="1" customWidth="1"/>
    <col min="11021" max="11264" width="9.140625" style="1994"/>
    <col min="11265" max="11270" width="15.7109375" style="1994" customWidth="1"/>
    <col min="11271" max="11271" width="2" style="1994" customWidth="1"/>
    <col min="11272" max="11272" width="8.140625" style="1994" customWidth="1"/>
    <col min="11273" max="11273" width="10.85546875" style="1994" customWidth="1"/>
    <col min="11274" max="11275" width="9.140625" style="1994"/>
    <col min="11276" max="11276" width="11.28515625" style="1994" bestFit="1" customWidth="1"/>
    <col min="11277" max="11520" width="9.140625" style="1994"/>
    <col min="11521" max="11526" width="15.7109375" style="1994" customWidth="1"/>
    <col min="11527" max="11527" width="2" style="1994" customWidth="1"/>
    <col min="11528" max="11528" width="8.140625" style="1994" customWidth="1"/>
    <col min="11529" max="11529" width="10.85546875" style="1994" customWidth="1"/>
    <col min="11530" max="11531" width="9.140625" style="1994"/>
    <col min="11532" max="11532" width="11.28515625" style="1994" bestFit="1" customWidth="1"/>
    <col min="11533" max="11776" width="9.140625" style="1994"/>
    <col min="11777" max="11782" width="15.7109375" style="1994" customWidth="1"/>
    <col min="11783" max="11783" width="2" style="1994" customWidth="1"/>
    <col min="11784" max="11784" width="8.140625" style="1994" customWidth="1"/>
    <col min="11785" max="11785" width="10.85546875" style="1994" customWidth="1"/>
    <col min="11786" max="11787" width="9.140625" style="1994"/>
    <col min="11788" max="11788" width="11.28515625" style="1994" bestFit="1" customWidth="1"/>
    <col min="11789" max="12032" width="9.140625" style="1994"/>
    <col min="12033" max="12038" width="15.7109375" style="1994" customWidth="1"/>
    <col min="12039" max="12039" width="2" style="1994" customWidth="1"/>
    <col min="12040" max="12040" width="8.140625" style="1994" customWidth="1"/>
    <col min="12041" max="12041" width="10.85546875" style="1994" customWidth="1"/>
    <col min="12042" max="12043" width="9.140625" style="1994"/>
    <col min="12044" max="12044" width="11.28515625" style="1994" bestFit="1" customWidth="1"/>
    <col min="12045" max="12288" width="9.140625" style="1994"/>
    <col min="12289" max="12294" width="15.7109375" style="1994" customWidth="1"/>
    <col min="12295" max="12295" width="2" style="1994" customWidth="1"/>
    <col min="12296" max="12296" width="8.140625" style="1994" customWidth="1"/>
    <col min="12297" max="12297" width="10.85546875" style="1994" customWidth="1"/>
    <col min="12298" max="12299" width="9.140625" style="1994"/>
    <col min="12300" max="12300" width="11.28515625" style="1994" bestFit="1" customWidth="1"/>
    <col min="12301" max="12544" width="9.140625" style="1994"/>
    <col min="12545" max="12550" width="15.7109375" style="1994" customWidth="1"/>
    <col min="12551" max="12551" width="2" style="1994" customWidth="1"/>
    <col min="12552" max="12552" width="8.140625" style="1994" customWidth="1"/>
    <col min="12553" max="12553" width="10.85546875" style="1994" customWidth="1"/>
    <col min="12554" max="12555" width="9.140625" style="1994"/>
    <col min="12556" max="12556" width="11.28515625" style="1994" bestFit="1" customWidth="1"/>
    <col min="12557" max="12800" width="9.140625" style="1994"/>
    <col min="12801" max="12806" width="15.7109375" style="1994" customWidth="1"/>
    <col min="12807" max="12807" width="2" style="1994" customWidth="1"/>
    <col min="12808" max="12808" width="8.140625" style="1994" customWidth="1"/>
    <col min="12809" max="12809" width="10.85546875" style="1994" customWidth="1"/>
    <col min="12810" max="12811" width="9.140625" style="1994"/>
    <col min="12812" max="12812" width="11.28515625" style="1994" bestFit="1" customWidth="1"/>
    <col min="12813" max="13056" width="9.140625" style="1994"/>
    <col min="13057" max="13062" width="15.7109375" style="1994" customWidth="1"/>
    <col min="13063" max="13063" width="2" style="1994" customWidth="1"/>
    <col min="13064" max="13064" width="8.140625" style="1994" customWidth="1"/>
    <col min="13065" max="13065" width="10.85546875" style="1994" customWidth="1"/>
    <col min="13066" max="13067" width="9.140625" style="1994"/>
    <col min="13068" max="13068" width="11.28515625" style="1994" bestFit="1" customWidth="1"/>
    <col min="13069" max="13312" width="9.140625" style="1994"/>
    <col min="13313" max="13318" width="15.7109375" style="1994" customWidth="1"/>
    <col min="13319" max="13319" width="2" style="1994" customWidth="1"/>
    <col min="13320" max="13320" width="8.140625" style="1994" customWidth="1"/>
    <col min="13321" max="13321" width="10.85546875" style="1994" customWidth="1"/>
    <col min="13322" max="13323" width="9.140625" style="1994"/>
    <col min="13324" max="13324" width="11.28515625" style="1994" bestFit="1" customWidth="1"/>
    <col min="13325" max="13568" width="9.140625" style="1994"/>
    <col min="13569" max="13574" width="15.7109375" style="1994" customWidth="1"/>
    <col min="13575" max="13575" width="2" style="1994" customWidth="1"/>
    <col min="13576" max="13576" width="8.140625" style="1994" customWidth="1"/>
    <col min="13577" max="13577" width="10.85546875" style="1994" customWidth="1"/>
    <col min="13578" max="13579" width="9.140625" style="1994"/>
    <col min="13580" max="13580" width="11.28515625" style="1994" bestFit="1" customWidth="1"/>
    <col min="13581" max="13824" width="9.140625" style="1994"/>
    <col min="13825" max="13830" width="15.7109375" style="1994" customWidth="1"/>
    <col min="13831" max="13831" width="2" style="1994" customWidth="1"/>
    <col min="13832" max="13832" width="8.140625" style="1994" customWidth="1"/>
    <col min="13833" max="13833" width="10.85546875" style="1994" customWidth="1"/>
    <col min="13834" max="13835" width="9.140625" style="1994"/>
    <col min="13836" max="13836" width="11.28515625" style="1994" bestFit="1" customWidth="1"/>
    <col min="13837" max="14080" width="9.140625" style="1994"/>
    <col min="14081" max="14086" width="15.7109375" style="1994" customWidth="1"/>
    <col min="14087" max="14087" width="2" style="1994" customWidth="1"/>
    <col min="14088" max="14088" width="8.140625" style="1994" customWidth="1"/>
    <col min="14089" max="14089" width="10.85546875" style="1994" customWidth="1"/>
    <col min="14090" max="14091" width="9.140625" style="1994"/>
    <col min="14092" max="14092" width="11.28515625" style="1994" bestFit="1" customWidth="1"/>
    <col min="14093" max="14336" width="9.140625" style="1994"/>
    <col min="14337" max="14342" width="15.7109375" style="1994" customWidth="1"/>
    <col min="14343" max="14343" width="2" style="1994" customWidth="1"/>
    <col min="14344" max="14344" width="8.140625" style="1994" customWidth="1"/>
    <col min="14345" max="14345" width="10.85546875" style="1994" customWidth="1"/>
    <col min="14346" max="14347" width="9.140625" style="1994"/>
    <col min="14348" max="14348" width="11.28515625" style="1994" bestFit="1" customWidth="1"/>
    <col min="14349" max="14592" width="9.140625" style="1994"/>
    <col min="14593" max="14598" width="15.7109375" style="1994" customWidth="1"/>
    <col min="14599" max="14599" width="2" style="1994" customWidth="1"/>
    <col min="14600" max="14600" width="8.140625" style="1994" customWidth="1"/>
    <col min="14601" max="14601" width="10.85546875" style="1994" customWidth="1"/>
    <col min="14602" max="14603" width="9.140625" style="1994"/>
    <col min="14604" max="14604" width="11.28515625" style="1994" bestFit="1" customWidth="1"/>
    <col min="14605" max="14848" width="9.140625" style="1994"/>
    <col min="14849" max="14854" width="15.7109375" style="1994" customWidth="1"/>
    <col min="14855" max="14855" width="2" style="1994" customWidth="1"/>
    <col min="14856" max="14856" width="8.140625" style="1994" customWidth="1"/>
    <col min="14857" max="14857" width="10.85546875" style="1994" customWidth="1"/>
    <col min="14858" max="14859" width="9.140625" style="1994"/>
    <col min="14860" max="14860" width="11.28515625" style="1994" bestFit="1" customWidth="1"/>
    <col min="14861" max="15104" width="9.140625" style="1994"/>
    <col min="15105" max="15110" width="15.7109375" style="1994" customWidth="1"/>
    <col min="15111" max="15111" width="2" style="1994" customWidth="1"/>
    <col min="15112" max="15112" width="8.140625" style="1994" customWidth="1"/>
    <col min="15113" max="15113" width="10.85546875" style="1994" customWidth="1"/>
    <col min="15114" max="15115" width="9.140625" style="1994"/>
    <col min="15116" max="15116" width="11.28515625" style="1994" bestFit="1" customWidth="1"/>
    <col min="15117" max="15360" width="9.140625" style="1994"/>
    <col min="15361" max="15366" width="15.7109375" style="1994" customWidth="1"/>
    <col min="15367" max="15367" width="2" style="1994" customWidth="1"/>
    <col min="15368" max="15368" width="8.140625" style="1994" customWidth="1"/>
    <col min="15369" max="15369" width="10.85546875" style="1994" customWidth="1"/>
    <col min="15370" max="15371" width="9.140625" style="1994"/>
    <col min="15372" max="15372" width="11.28515625" style="1994" bestFit="1" customWidth="1"/>
    <col min="15373" max="15616" width="9.140625" style="1994"/>
    <col min="15617" max="15622" width="15.7109375" style="1994" customWidth="1"/>
    <col min="15623" max="15623" width="2" style="1994" customWidth="1"/>
    <col min="15624" max="15624" width="8.140625" style="1994" customWidth="1"/>
    <col min="15625" max="15625" width="10.85546875" style="1994" customWidth="1"/>
    <col min="15626" max="15627" width="9.140625" style="1994"/>
    <col min="15628" max="15628" width="11.28515625" style="1994" bestFit="1" customWidth="1"/>
    <col min="15629" max="15872" width="9.140625" style="1994"/>
    <col min="15873" max="15878" width="15.7109375" style="1994" customWidth="1"/>
    <col min="15879" max="15879" width="2" style="1994" customWidth="1"/>
    <col min="15880" max="15880" width="8.140625" style="1994" customWidth="1"/>
    <col min="15881" max="15881" width="10.85546875" style="1994" customWidth="1"/>
    <col min="15882" max="15883" width="9.140625" style="1994"/>
    <col min="15884" max="15884" width="11.28515625" style="1994" bestFit="1" customWidth="1"/>
    <col min="15885" max="16128" width="9.140625" style="1994"/>
    <col min="16129" max="16134" width="15.7109375" style="1994" customWidth="1"/>
    <col min="16135" max="16135" width="2" style="1994" customWidth="1"/>
    <col min="16136" max="16136" width="8.140625" style="1994" customWidth="1"/>
    <col min="16137" max="16137" width="10.85546875" style="1994" customWidth="1"/>
    <col min="16138" max="16139" width="9.140625" style="1994"/>
    <col min="16140" max="16140" width="11.28515625" style="1994" bestFit="1" customWidth="1"/>
    <col min="16141" max="16384" width="9.140625" style="1994"/>
  </cols>
  <sheetData>
    <row r="1" spans="1:256" ht="18.75">
      <c r="A1" s="1992" t="s">
        <v>3207</v>
      </c>
      <c r="B1" s="1993"/>
      <c r="C1" s="1993"/>
      <c r="D1" s="1993"/>
      <c r="E1" s="1993"/>
      <c r="F1" s="1993"/>
      <c r="G1" s="1993"/>
      <c r="H1" s="1993"/>
      <c r="I1" s="1993"/>
      <c r="J1" s="1993"/>
      <c r="K1" s="1993"/>
      <c r="L1" s="1993"/>
      <c r="M1" s="1993"/>
      <c r="N1" s="1993"/>
      <c r="O1" s="1993"/>
      <c r="P1" s="1993"/>
      <c r="Q1" s="1993"/>
      <c r="R1" s="1993"/>
      <c r="S1" s="1993"/>
      <c r="T1" s="1993"/>
      <c r="U1" s="1993"/>
      <c r="V1" s="1993"/>
      <c r="W1" s="1993"/>
      <c r="X1" s="1993"/>
      <c r="Y1" s="1993"/>
      <c r="Z1" s="1993"/>
      <c r="AA1" s="1993"/>
      <c r="AB1" s="1993"/>
      <c r="AC1" s="1993"/>
      <c r="AD1" s="1993"/>
      <c r="AE1" s="1993"/>
      <c r="AF1" s="1993"/>
      <c r="AG1" s="1993"/>
      <c r="AH1" s="1993"/>
      <c r="AI1" s="1993"/>
      <c r="AJ1" s="1993"/>
      <c r="AK1" s="1993"/>
      <c r="AL1" s="1993"/>
      <c r="AM1" s="1993"/>
      <c r="AN1" s="1993"/>
      <c r="AO1" s="1993"/>
      <c r="AP1" s="1993"/>
      <c r="AQ1" s="1993"/>
      <c r="AR1" s="1993"/>
      <c r="AS1" s="1993"/>
      <c r="AT1" s="1993"/>
      <c r="AU1" s="1993"/>
      <c r="AV1" s="1993"/>
      <c r="AW1" s="1993"/>
      <c r="AX1" s="1993"/>
      <c r="AY1" s="1993"/>
      <c r="AZ1" s="1993"/>
      <c r="BA1" s="1993"/>
      <c r="BB1" s="1993"/>
      <c r="BC1" s="1993"/>
      <c r="BD1" s="1993"/>
      <c r="BE1" s="1993"/>
      <c r="BF1" s="1993"/>
      <c r="BG1" s="1993"/>
      <c r="BH1" s="1993"/>
      <c r="BI1" s="1993"/>
      <c r="BJ1" s="1993"/>
      <c r="BK1" s="1993"/>
      <c r="BL1" s="1993"/>
      <c r="BM1" s="1993"/>
      <c r="BN1" s="1993"/>
      <c r="BO1" s="1993"/>
      <c r="BP1" s="1993"/>
      <c r="BQ1" s="1993"/>
      <c r="BR1" s="1993"/>
      <c r="BS1" s="1993"/>
      <c r="BT1" s="1993"/>
      <c r="BU1" s="1993"/>
      <c r="BV1" s="1993"/>
      <c r="BW1" s="1993"/>
      <c r="BX1" s="1993"/>
      <c r="BY1" s="1993"/>
      <c r="BZ1" s="1993"/>
      <c r="CA1" s="1993"/>
      <c r="CB1" s="1993"/>
      <c r="CC1" s="1993"/>
      <c r="CD1" s="1993"/>
      <c r="CE1" s="1993"/>
      <c r="CF1" s="1993"/>
      <c r="CG1" s="1993"/>
      <c r="CH1" s="1993"/>
      <c r="CI1" s="1993"/>
      <c r="CJ1" s="1993"/>
      <c r="CK1" s="1993"/>
      <c r="CL1" s="1993"/>
      <c r="CM1" s="1993"/>
      <c r="CN1" s="1993"/>
      <c r="CO1" s="1993"/>
      <c r="CP1" s="1993"/>
      <c r="CQ1" s="1993"/>
      <c r="CR1" s="1993"/>
      <c r="CS1" s="1993"/>
      <c r="CT1" s="1993"/>
      <c r="CU1" s="1993"/>
      <c r="CV1" s="1993"/>
      <c r="CW1" s="1993"/>
      <c r="CX1" s="1993"/>
      <c r="CY1" s="1993"/>
      <c r="CZ1" s="1993"/>
      <c r="DA1" s="1993"/>
      <c r="DB1" s="1993"/>
      <c r="DC1" s="1993"/>
      <c r="DD1" s="1993"/>
      <c r="DE1" s="1993"/>
      <c r="DF1" s="1993"/>
      <c r="DG1" s="1993"/>
      <c r="DH1" s="1993"/>
      <c r="DI1" s="1993"/>
      <c r="DJ1" s="1993"/>
      <c r="DK1" s="1993"/>
      <c r="DL1" s="1993"/>
      <c r="DM1" s="1993"/>
      <c r="DN1" s="1993"/>
      <c r="DO1" s="1993"/>
      <c r="DP1" s="1993"/>
      <c r="DQ1" s="1993"/>
      <c r="DR1" s="1993"/>
      <c r="DS1" s="1993"/>
      <c r="DT1" s="1993"/>
      <c r="DU1" s="1993"/>
      <c r="DV1" s="1993"/>
      <c r="DW1" s="1993"/>
      <c r="DX1" s="1993"/>
      <c r="DY1" s="1993"/>
      <c r="DZ1" s="1993"/>
      <c r="EA1" s="1993"/>
      <c r="EB1" s="1993"/>
      <c r="EC1" s="1993"/>
      <c r="ED1" s="1993"/>
      <c r="EE1" s="1993"/>
      <c r="EF1" s="1993"/>
      <c r="EG1" s="1993"/>
      <c r="EH1" s="1993"/>
      <c r="EI1" s="1993"/>
      <c r="EJ1" s="1993"/>
      <c r="EK1" s="1993"/>
      <c r="EL1" s="1993"/>
      <c r="EM1" s="1993"/>
      <c r="EN1" s="1993"/>
      <c r="EO1" s="1993"/>
      <c r="EP1" s="1993"/>
      <c r="EQ1" s="1993"/>
      <c r="ER1" s="1993"/>
      <c r="ES1" s="1993"/>
      <c r="ET1" s="1993"/>
      <c r="EU1" s="1993"/>
      <c r="EV1" s="1993"/>
      <c r="EW1" s="1993"/>
      <c r="EX1" s="1993"/>
      <c r="EY1" s="1993"/>
      <c r="EZ1" s="1993"/>
      <c r="FA1" s="1993"/>
      <c r="FB1" s="1993"/>
      <c r="FC1" s="1993"/>
      <c r="FD1" s="1993"/>
      <c r="FE1" s="1993"/>
      <c r="FF1" s="1993"/>
      <c r="FG1" s="1993"/>
      <c r="FH1" s="1993"/>
      <c r="FI1" s="1993"/>
      <c r="FJ1" s="1993"/>
      <c r="FK1" s="1993"/>
      <c r="FL1" s="1993"/>
      <c r="FM1" s="1993"/>
      <c r="FN1" s="1993"/>
      <c r="FO1" s="1993"/>
      <c r="FP1" s="1993"/>
      <c r="FQ1" s="1993"/>
      <c r="FR1" s="1993"/>
      <c r="FS1" s="1993"/>
      <c r="FT1" s="1993"/>
      <c r="FU1" s="1993"/>
      <c r="FV1" s="1993"/>
      <c r="FW1" s="1993"/>
      <c r="FX1" s="1993"/>
      <c r="FY1" s="1993"/>
      <c r="FZ1" s="1993"/>
      <c r="GA1" s="1993"/>
      <c r="GB1" s="1993"/>
      <c r="GC1" s="1993"/>
      <c r="GD1" s="1993"/>
      <c r="GE1" s="1993"/>
      <c r="GF1" s="1993"/>
      <c r="GG1" s="1993"/>
      <c r="GH1" s="1993"/>
      <c r="GI1" s="1993"/>
      <c r="GJ1" s="1993"/>
      <c r="GK1" s="1993"/>
      <c r="GL1" s="1993"/>
      <c r="GM1" s="1993"/>
      <c r="GN1" s="1993"/>
      <c r="GO1" s="1993"/>
      <c r="GP1" s="1993"/>
      <c r="GQ1" s="1993"/>
      <c r="GR1" s="1993"/>
      <c r="GS1" s="1993"/>
      <c r="GT1" s="1993"/>
      <c r="GU1" s="1993"/>
      <c r="GV1" s="1993"/>
      <c r="GW1" s="1993"/>
      <c r="GX1" s="1993"/>
      <c r="GY1" s="1993"/>
      <c r="GZ1" s="1993"/>
      <c r="HA1" s="1993"/>
      <c r="HB1" s="1993"/>
      <c r="HC1" s="1993"/>
      <c r="HD1" s="1993"/>
      <c r="HE1" s="1993"/>
      <c r="HF1" s="1993"/>
      <c r="HG1" s="1993"/>
      <c r="HH1" s="1993"/>
      <c r="HI1" s="1993"/>
      <c r="HJ1" s="1993"/>
      <c r="HK1" s="1993"/>
      <c r="HL1" s="1993"/>
      <c r="HM1" s="1993"/>
      <c r="HN1" s="1993"/>
      <c r="HO1" s="1993"/>
      <c r="HP1" s="1993"/>
      <c r="HQ1" s="1993"/>
      <c r="HR1" s="1993"/>
      <c r="HS1" s="1993"/>
      <c r="HT1" s="1993"/>
      <c r="HU1" s="1993"/>
      <c r="HV1" s="1993"/>
      <c r="HW1" s="1993"/>
      <c r="HX1" s="1993"/>
      <c r="HY1" s="1993"/>
      <c r="HZ1" s="1993"/>
      <c r="IA1" s="1993"/>
      <c r="IB1" s="1993"/>
      <c r="IC1" s="1993"/>
      <c r="ID1" s="1993"/>
      <c r="IE1" s="1993"/>
      <c r="IF1" s="1993"/>
      <c r="IG1" s="1993"/>
      <c r="IH1" s="1993"/>
      <c r="II1" s="1993"/>
      <c r="IJ1" s="1993"/>
      <c r="IK1" s="1993"/>
      <c r="IL1" s="1993"/>
      <c r="IM1" s="1993"/>
      <c r="IN1" s="1993"/>
      <c r="IO1" s="1993"/>
      <c r="IP1" s="1993"/>
      <c r="IQ1" s="1993"/>
      <c r="IR1" s="1993"/>
      <c r="IS1" s="1993"/>
      <c r="IT1" s="1993"/>
      <c r="IU1" s="1993"/>
      <c r="IV1" s="1993"/>
    </row>
    <row r="2" spans="1:256" ht="13.5" thickBot="1">
      <c r="F2" s="1996" t="s">
        <v>2053</v>
      </c>
    </row>
    <row r="3" spans="1:256" ht="29.25" thickBot="1">
      <c r="A3" s="1997"/>
      <c r="B3" s="1998" t="s">
        <v>3208</v>
      </c>
      <c r="C3" s="1998" t="s">
        <v>3209</v>
      </c>
      <c r="D3" s="1998" t="s">
        <v>3210</v>
      </c>
      <c r="E3" s="1998" t="s">
        <v>3211</v>
      </c>
      <c r="F3" s="1999" t="s">
        <v>2024</v>
      </c>
      <c r="G3" s="2000"/>
      <c r="H3" s="2000"/>
      <c r="I3" s="2000"/>
      <c r="J3" s="2000"/>
      <c r="K3" s="2000"/>
      <c r="L3" s="2000"/>
      <c r="M3" s="2000"/>
      <c r="N3" s="2000"/>
      <c r="O3" s="2000"/>
      <c r="P3" s="2000"/>
      <c r="Q3" s="2000"/>
      <c r="R3" s="2000"/>
      <c r="S3" s="2000"/>
      <c r="T3" s="2000"/>
      <c r="U3" s="2000"/>
      <c r="V3" s="2000"/>
      <c r="W3" s="2000"/>
      <c r="X3" s="2000"/>
      <c r="Y3" s="2000"/>
      <c r="Z3" s="2000"/>
      <c r="AA3" s="2000"/>
      <c r="AB3" s="2000"/>
      <c r="AC3" s="2000"/>
      <c r="AD3" s="2000"/>
      <c r="AE3" s="2000"/>
      <c r="AF3" s="2000"/>
      <c r="AG3" s="2000"/>
      <c r="AH3" s="2000"/>
      <c r="AI3" s="2000"/>
      <c r="AJ3" s="2000"/>
      <c r="AK3" s="2000"/>
      <c r="AL3" s="2000"/>
      <c r="AM3" s="2000"/>
      <c r="AN3" s="2000"/>
      <c r="AO3" s="2000"/>
      <c r="AP3" s="2000"/>
      <c r="AQ3" s="2000"/>
      <c r="AR3" s="2000"/>
      <c r="AS3" s="2000"/>
      <c r="AT3" s="2000"/>
      <c r="AU3" s="2000"/>
      <c r="AV3" s="2000"/>
      <c r="AW3" s="2000"/>
      <c r="AX3" s="2000"/>
      <c r="AY3" s="2000"/>
      <c r="AZ3" s="2000"/>
      <c r="BA3" s="2000"/>
      <c r="BB3" s="2000"/>
      <c r="BC3" s="2000"/>
      <c r="BD3" s="2000"/>
      <c r="BE3" s="2000"/>
      <c r="BF3" s="2000"/>
      <c r="BG3" s="2000"/>
      <c r="BH3" s="2000"/>
      <c r="BI3" s="2000"/>
      <c r="BJ3" s="2000"/>
      <c r="BK3" s="2000"/>
      <c r="BL3" s="2000"/>
      <c r="BM3" s="2000"/>
      <c r="BN3" s="2000"/>
      <c r="BO3" s="2000"/>
      <c r="BP3" s="2000"/>
      <c r="BQ3" s="2000"/>
      <c r="BR3" s="2000"/>
      <c r="BS3" s="2000"/>
      <c r="BT3" s="2000"/>
      <c r="BU3" s="2000"/>
      <c r="BV3" s="2000"/>
      <c r="BW3" s="2000"/>
      <c r="BX3" s="2000"/>
      <c r="BY3" s="2000"/>
      <c r="BZ3" s="2000"/>
      <c r="CA3" s="2000"/>
      <c r="CB3" s="2000"/>
      <c r="CC3" s="2000"/>
      <c r="CD3" s="2000"/>
      <c r="CE3" s="2000"/>
      <c r="CF3" s="2000"/>
      <c r="CG3" s="2000"/>
      <c r="CH3" s="2000"/>
      <c r="CI3" s="2000"/>
      <c r="CJ3" s="2000"/>
      <c r="CK3" s="2000"/>
      <c r="CL3" s="2000"/>
      <c r="CM3" s="2000"/>
      <c r="CN3" s="2000"/>
      <c r="CO3" s="2000"/>
      <c r="CP3" s="2000"/>
      <c r="CQ3" s="2000"/>
      <c r="CR3" s="2000"/>
      <c r="CS3" s="2000"/>
      <c r="CT3" s="2000"/>
      <c r="CU3" s="2000"/>
      <c r="CV3" s="2000"/>
      <c r="CW3" s="2000"/>
      <c r="CX3" s="2000"/>
      <c r="CY3" s="2000"/>
      <c r="CZ3" s="2000"/>
      <c r="DA3" s="2000"/>
      <c r="DB3" s="2000"/>
      <c r="DC3" s="2000"/>
      <c r="DD3" s="2000"/>
      <c r="DE3" s="2000"/>
      <c r="DF3" s="2000"/>
      <c r="DG3" s="2000"/>
      <c r="DH3" s="2000"/>
      <c r="DI3" s="2000"/>
      <c r="DJ3" s="2000"/>
      <c r="DK3" s="2000"/>
      <c r="DL3" s="2000"/>
      <c r="DM3" s="2000"/>
      <c r="DN3" s="2000"/>
      <c r="DO3" s="2000"/>
      <c r="DP3" s="2000"/>
      <c r="DQ3" s="2000"/>
      <c r="DR3" s="2000"/>
      <c r="DS3" s="2000"/>
      <c r="DT3" s="2000"/>
      <c r="DU3" s="2000"/>
      <c r="DV3" s="2000"/>
      <c r="DW3" s="2000"/>
      <c r="DX3" s="2000"/>
      <c r="DY3" s="2000"/>
      <c r="DZ3" s="2000"/>
      <c r="EA3" s="2000"/>
      <c r="EB3" s="2000"/>
      <c r="EC3" s="2000"/>
      <c r="ED3" s="2000"/>
      <c r="EE3" s="2000"/>
      <c r="EF3" s="2000"/>
      <c r="EG3" s="2000"/>
      <c r="EH3" s="2000"/>
      <c r="EI3" s="2000"/>
      <c r="EJ3" s="2000"/>
      <c r="EK3" s="2000"/>
      <c r="EL3" s="2000"/>
      <c r="EM3" s="2000"/>
      <c r="EN3" s="2000"/>
      <c r="EO3" s="2000"/>
      <c r="EP3" s="2000"/>
      <c r="EQ3" s="2000"/>
      <c r="ER3" s="2000"/>
      <c r="ES3" s="2000"/>
      <c r="ET3" s="2000"/>
      <c r="EU3" s="2000"/>
      <c r="EV3" s="2000"/>
      <c r="EW3" s="2000"/>
      <c r="EX3" s="2000"/>
      <c r="EY3" s="2000"/>
      <c r="EZ3" s="2000"/>
      <c r="FA3" s="2000"/>
      <c r="FB3" s="2000"/>
      <c r="FC3" s="2000"/>
      <c r="FD3" s="2000"/>
      <c r="FE3" s="2000"/>
      <c r="FF3" s="2000"/>
      <c r="FG3" s="2000"/>
      <c r="FH3" s="2000"/>
      <c r="FI3" s="2000"/>
      <c r="FJ3" s="2000"/>
      <c r="FK3" s="2000"/>
      <c r="FL3" s="2000"/>
      <c r="FM3" s="2000"/>
      <c r="FN3" s="2000"/>
      <c r="FO3" s="2000"/>
      <c r="FP3" s="2000"/>
      <c r="FQ3" s="2000"/>
      <c r="FR3" s="2000"/>
      <c r="FS3" s="2000"/>
      <c r="FT3" s="2000"/>
      <c r="FU3" s="2000"/>
      <c r="FV3" s="2000"/>
      <c r="FW3" s="2000"/>
      <c r="FX3" s="2000"/>
      <c r="FY3" s="2000"/>
      <c r="FZ3" s="2000"/>
      <c r="GA3" s="2000"/>
      <c r="GB3" s="2000"/>
      <c r="GC3" s="2000"/>
      <c r="GD3" s="2000"/>
      <c r="GE3" s="2000"/>
      <c r="GF3" s="2000"/>
      <c r="GG3" s="2000"/>
      <c r="GH3" s="2000"/>
      <c r="GI3" s="2000"/>
      <c r="GJ3" s="2000"/>
      <c r="GK3" s="2000"/>
      <c r="GL3" s="2000"/>
      <c r="GM3" s="2000"/>
      <c r="GN3" s="2000"/>
      <c r="GO3" s="2000"/>
      <c r="GP3" s="2000"/>
      <c r="GQ3" s="2000"/>
      <c r="GR3" s="2000"/>
      <c r="GS3" s="2000"/>
      <c r="GT3" s="2000"/>
      <c r="GU3" s="2000"/>
      <c r="GV3" s="2000"/>
      <c r="GW3" s="2000"/>
      <c r="GX3" s="2000"/>
      <c r="GY3" s="2000"/>
      <c r="GZ3" s="2000"/>
      <c r="HA3" s="2000"/>
      <c r="HB3" s="2000"/>
      <c r="HC3" s="2000"/>
      <c r="HD3" s="2000"/>
      <c r="HE3" s="2000"/>
      <c r="HF3" s="2000"/>
      <c r="HG3" s="2000"/>
      <c r="HH3" s="2000"/>
      <c r="HI3" s="2000"/>
      <c r="HJ3" s="2000"/>
      <c r="HK3" s="2000"/>
      <c r="HL3" s="2000"/>
      <c r="HM3" s="2000"/>
      <c r="HN3" s="2000"/>
      <c r="HO3" s="2000"/>
      <c r="HP3" s="2000"/>
      <c r="HQ3" s="2000"/>
      <c r="HR3" s="2000"/>
      <c r="HS3" s="2000"/>
      <c r="HT3" s="2000"/>
      <c r="HU3" s="2000"/>
      <c r="HV3" s="2000"/>
      <c r="HW3" s="2000"/>
      <c r="HX3" s="2000"/>
      <c r="HY3" s="2000"/>
      <c r="HZ3" s="2000"/>
      <c r="IA3" s="2000"/>
      <c r="IB3" s="2000"/>
      <c r="IC3" s="2000"/>
      <c r="ID3" s="2000"/>
      <c r="IE3" s="2000"/>
      <c r="IF3" s="2000"/>
      <c r="IG3" s="2000"/>
      <c r="IH3" s="2000"/>
      <c r="II3" s="2000"/>
      <c r="IJ3" s="2000"/>
      <c r="IK3" s="2000"/>
      <c r="IL3" s="2000"/>
      <c r="IM3" s="2000"/>
      <c r="IN3" s="2000"/>
      <c r="IO3" s="2000"/>
      <c r="IP3" s="2000"/>
      <c r="IQ3" s="2000"/>
      <c r="IR3" s="2000"/>
      <c r="IS3" s="2000"/>
      <c r="IT3" s="2000"/>
      <c r="IU3" s="2000"/>
      <c r="IV3" s="2000"/>
    </row>
    <row r="4" spans="1:256" ht="15">
      <c r="A4" s="2001">
        <v>41820</v>
      </c>
      <c r="B4" s="2002">
        <v>23375</v>
      </c>
      <c r="C4" s="2002">
        <v>50692</v>
      </c>
      <c r="D4" s="2002">
        <v>34234</v>
      </c>
      <c r="E4" s="2002">
        <v>49093</v>
      </c>
      <c r="F4" s="2003">
        <f>SUM(B4:E4)</f>
        <v>157394</v>
      </c>
    </row>
    <row r="5" spans="1:256" ht="15">
      <c r="A5" s="2001">
        <v>41851</v>
      </c>
      <c r="B5" s="2002">
        <v>22000</v>
      </c>
      <c r="C5" s="2002">
        <v>51344.4</v>
      </c>
      <c r="D5" s="2002">
        <v>34234.199999999997</v>
      </c>
      <c r="E5" s="2002">
        <v>50093.3</v>
      </c>
      <c r="F5" s="2003">
        <f t="shared" ref="F5:F12" si="0">SUM(B5:E5)</f>
        <v>157671.9</v>
      </c>
    </row>
    <row r="6" spans="1:256" ht="15">
      <c r="A6" s="2001">
        <v>41882</v>
      </c>
      <c r="B6" s="2002">
        <v>22410</v>
      </c>
      <c r="C6" s="2002">
        <v>52072.9</v>
      </c>
      <c r="D6" s="2002">
        <v>34260.300000000003</v>
      </c>
      <c r="E6" s="2002">
        <v>50093.3</v>
      </c>
      <c r="F6" s="2003">
        <f t="shared" si="0"/>
        <v>158836.5</v>
      </c>
    </row>
    <row r="7" spans="1:256" ht="15">
      <c r="A7" s="2001">
        <v>41912</v>
      </c>
      <c r="B7" s="2002">
        <v>23840</v>
      </c>
      <c r="C7" s="2002">
        <v>53378</v>
      </c>
      <c r="D7" s="2002">
        <v>34366</v>
      </c>
      <c r="E7" s="2002">
        <v>51816</v>
      </c>
      <c r="F7" s="2003">
        <f t="shared" si="0"/>
        <v>163400</v>
      </c>
    </row>
    <row r="8" spans="1:256" ht="15">
      <c r="A8" s="2001">
        <v>41943</v>
      </c>
      <c r="B8" s="2002">
        <v>25215</v>
      </c>
      <c r="C8" s="2002">
        <v>49231</v>
      </c>
      <c r="D8" s="2002">
        <v>35522</v>
      </c>
      <c r="E8" s="2002">
        <v>53819</v>
      </c>
      <c r="F8" s="2003">
        <f t="shared" si="0"/>
        <v>163787</v>
      </c>
    </row>
    <row r="9" spans="1:256" ht="15">
      <c r="A9" s="2001">
        <v>41973</v>
      </c>
      <c r="B9" s="2002">
        <v>26784</v>
      </c>
      <c r="C9" s="2002">
        <v>47731</v>
      </c>
      <c r="D9" s="2002">
        <v>35467</v>
      </c>
      <c r="E9" s="2002">
        <v>53322</v>
      </c>
      <c r="F9" s="2003">
        <f t="shared" si="0"/>
        <v>163304</v>
      </c>
    </row>
    <row r="10" spans="1:256" ht="15">
      <c r="A10" s="2001">
        <v>42004</v>
      </c>
      <c r="B10" s="2002">
        <v>26854</v>
      </c>
      <c r="C10" s="2002">
        <v>48543.4</v>
      </c>
      <c r="D10" s="2002">
        <v>36800.5</v>
      </c>
      <c r="E10" s="2002">
        <v>53321.7</v>
      </c>
      <c r="F10" s="2003">
        <f t="shared" si="0"/>
        <v>165519.59999999998</v>
      </c>
    </row>
    <row r="11" spans="1:256" ht="15">
      <c r="A11" s="2001">
        <v>42035</v>
      </c>
      <c r="B11" s="2002">
        <v>25864</v>
      </c>
      <c r="C11" s="2002">
        <v>49569</v>
      </c>
      <c r="D11" s="2002">
        <v>36848</v>
      </c>
      <c r="E11" s="2002">
        <v>52801</v>
      </c>
      <c r="F11" s="2003">
        <f t="shared" si="0"/>
        <v>165082</v>
      </c>
    </row>
    <row r="12" spans="1:256" ht="15">
      <c r="A12" s="2001">
        <v>42063</v>
      </c>
      <c r="B12" s="2002">
        <v>26154</v>
      </c>
      <c r="C12" s="2002">
        <v>49350</v>
      </c>
      <c r="D12" s="2002">
        <v>38418</v>
      </c>
      <c r="E12" s="2002">
        <v>54201</v>
      </c>
      <c r="F12" s="2003">
        <f t="shared" si="0"/>
        <v>168123</v>
      </c>
    </row>
    <row r="13" spans="1:256" ht="15">
      <c r="A13" s="2001">
        <v>42094</v>
      </c>
      <c r="B13" s="2002">
        <v>25144</v>
      </c>
      <c r="C13" s="2002">
        <v>50449.9</v>
      </c>
      <c r="D13" s="2002">
        <v>38417.699999999997</v>
      </c>
      <c r="E13" s="2002">
        <v>54830.400000000001</v>
      </c>
      <c r="F13" s="2003">
        <f>SUM(B13:E13)</f>
        <v>168842</v>
      </c>
    </row>
    <row r="14" spans="1:256" ht="15">
      <c r="A14" s="2001">
        <v>42124</v>
      </c>
      <c r="B14" s="2002">
        <v>24594</v>
      </c>
      <c r="C14" s="2002">
        <v>50149.9</v>
      </c>
      <c r="D14" s="2002">
        <v>40417.699999999997</v>
      </c>
      <c r="E14" s="2002">
        <v>54830.400000000001</v>
      </c>
      <c r="F14" s="2003">
        <f>SUM(B14:E14)</f>
        <v>169992</v>
      </c>
      <c r="L14" s="2004"/>
    </row>
    <row r="15" spans="1:256" ht="15">
      <c r="A15" s="2001">
        <v>42153</v>
      </c>
      <c r="B15" s="2002">
        <v>24604</v>
      </c>
      <c r="C15" s="2002">
        <v>49725</v>
      </c>
      <c r="D15" s="2002">
        <v>40417</v>
      </c>
      <c r="E15" s="2002">
        <v>58530</v>
      </c>
      <c r="F15" s="2003">
        <f>SUM(B15:E15)</f>
        <v>173276</v>
      </c>
      <c r="L15" s="2004"/>
    </row>
    <row r="16" spans="1:256" ht="15.75" thickBot="1">
      <c r="A16" s="2005">
        <v>42185</v>
      </c>
      <c r="B16" s="2006">
        <v>25654</v>
      </c>
      <c r="C16" s="2006">
        <v>50384.9</v>
      </c>
      <c r="D16" s="2006">
        <v>36159.699999999997</v>
      </c>
      <c r="E16" s="2006">
        <v>59641.9</v>
      </c>
      <c r="F16" s="2007">
        <f>SUM(B16:E16)</f>
        <v>171840.5</v>
      </c>
      <c r="L16" s="2004"/>
    </row>
    <row r="17" spans="1:256">
      <c r="A17" s="2008" t="s">
        <v>3212</v>
      </c>
      <c r="F17" s="1995"/>
    </row>
    <row r="18" spans="1:256">
      <c r="A18" s="2008" t="s">
        <v>3213</v>
      </c>
      <c r="F18" s="1995"/>
    </row>
    <row r="19" spans="1:256">
      <c r="A19" s="2008"/>
      <c r="F19" s="1995"/>
    </row>
    <row r="21" spans="1:256" ht="18.75">
      <c r="A21" s="1992" t="s">
        <v>3214</v>
      </c>
      <c r="B21" s="2009"/>
      <c r="C21" s="2009"/>
      <c r="D21" s="2009"/>
      <c r="E21" s="2009"/>
      <c r="F21" s="2009"/>
      <c r="G21" s="2009"/>
      <c r="H21" s="2009"/>
      <c r="I21" s="2009"/>
      <c r="J21" s="2009"/>
      <c r="K21" s="2009"/>
      <c r="L21" s="2009"/>
      <c r="M21" s="2009"/>
      <c r="N21" s="2009"/>
      <c r="O21" s="2009"/>
      <c r="P21" s="2009"/>
      <c r="Q21" s="2009"/>
      <c r="R21" s="2009"/>
      <c r="S21" s="2009"/>
      <c r="T21" s="2009"/>
      <c r="U21" s="2009"/>
      <c r="V21" s="2009"/>
      <c r="W21" s="2009"/>
      <c r="X21" s="2009"/>
      <c r="Y21" s="2009"/>
      <c r="Z21" s="2009"/>
      <c r="AA21" s="2009"/>
      <c r="AB21" s="2009"/>
      <c r="AC21" s="2009"/>
      <c r="AD21" s="2009"/>
      <c r="AE21" s="2009"/>
      <c r="AF21" s="2009"/>
      <c r="AG21" s="2009"/>
      <c r="AH21" s="2009"/>
      <c r="AI21" s="2009"/>
      <c r="AJ21" s="2009"/>
      <c r="AK21" s="2009"/>
      <c r="AL21" s="2009"/>
      <c r="AM21" s="2009"/>
      <c r="AN21" s="2009"/>
      <c r="AO21" s="2009"/>
      <c r="AP21" s="2009"/>
      <c r="AQ21" s="2009"/>
      <c r="AR21" s="2009"/>
      <c r="AS21" s="2009"/>
      <c r="AT21" s="2009"/>
      <c r="AU21" s="2009"/>
      <c r="AV21" s="2009"/>
      <c r="AW21" s="2009"/>
      <c r="AX21" s="2009"/>
      <c r="AY21" s="2009"/>
      <c r="AZ21" s="2009"/>
      <c r="BA21" s="2009"/>
      <c r="BB21" s="2009"/>
      <c r="BC21" s="2009"/>
      <c r="BD21" s="2009"/>
      <c r="BE21" s="2009"/>
      <c r="BF21" s="2009"/>
      <c r="BG21" s="2009"/>
      <c r="BH21" s="2009"/>
      <c r="BI21" s="2009"/>
      <c r="BJ21" s="2009"/>
      <c r="BK21" s="2009"/>
      <c r="BL21" s="2009"/>
      <c r="BM21" s="2009"/>
      <c r="BN21" s="2009"/>
      <c r="BO21" s="2009"/>
      <c r="BP21" s="2009"/>
      <c r="BQ21" s="2009"/>
      <c r="BR21" s="2009"/>
      <c r="BS21" s="2009"/>
      <c r="BT21" s="2009"/>
      <c r="BU21" s="2009"/>
      <c r="BV21" s="2009"/>
      <c r="BW21" s="2009"/>
      <c r="BX21" s="2009"/>
      <c r="BY21" s="2009"/>
      <c r="BZ21" s="2009"/>
      <c r="CA21" s="2009"/>
      <c r="CB21" s="2009"/>
      <c r="CC21" s="2009"/>
      <c r="CD21" s="2009"/>
      <c r="CE21" s="2009"/>
      <c r="CF21" s="2009"/>
      <c r="CG21" s="2009"/>
      <c r="CH21" s="2009"/>
      <c r="CI21" s="2009"/>
      <c r="CJ21" s="2009"/>
      <c r="CK21" s="2009"/>
      <c r="CL21" s="2009"/>
      <c r="CM21" s="2009"/>
      <c r="CN21" s="2009"/>
      <c r="CO21" s="2009"/>
      <c r="CP21" s="2009"/>
      <c r="CQ21" s="2009"/>
      <c r="CR21" s="2009"/>
      <c r="CS21" s="2009"/>
      <c r="CT21" s="2009"/>
      <c r="CU21" s="2009"/>
      <c r="CV21" s="2009"/>
      <c r="CW21" s="2009"/>
      <c r="CX21" s="2009"/>
      <c r="CY21" s="2009"/>
      <c r="CZ21" s="2009"/>
      <c r="DA21" s="2009"/>
      <c r="DB21" s="2009"/>
      <c r="DC21" s="2009"/>
      <c r="DD21" s="2009"/>
      <c r="DE21" s="2009"/>
      <c r="DF21" s="2009"/>
      <c r="DG21" s="2009"/>
      <c r="DH21" s="2009"/>
      <c r="DI21" s="2009"/>
      <c r="DJ21" s="2009"/>
      <c r="DK21" s="2009"/>
      <c r="DL21" s="2009"/>
      <c r="DM21" s="2009"/>
      <c r="DN21" s="2009"/>
      <c r="DO21" s="2009"/>
      <c r="DP21" s="2009"/>
      <c r="DQ21" s="2009"/>
      <c r="DR21" s="2009"/>
      <c r="DS21" s="2009"/>
      <c r="DT21" s="2009"/>
      <c r="DU21" s="2009"/>
      <c r="DV21" s="2009"/>
      <c r="DW21" s="2009"/>
      <c r="DX21" s="2009"/>
      <c r="DY21" s="2009"/>
      <c r="DZ21" s="2009"/>
      <c r="EA21" s="2009"/>
      <c r="EB21" s="2009"/>
      <c r="EC21" s="2009"/>
      <c r="ED21" s="2009"/>
      <c r="EE21" s="2009"/>
      <c r="EF21" s="2009"/>
      <c r="EG21" s="2009"/>
      <c r="EH21" s="2009"/>
      <c r="EI21" s="2009"/>
      <c r="EJ21" s="2009"/>
      <c r="EK21" s="2009"/>
      <c r="EL21" s="2009"/>
      <c r="EM21" s="2009"/>
      <c r="EN21" s="2009"/>
      <c r="EO21" s="2009"/>
      <c r="EP21" s="2009"/>
      <c r="EQ21" s="2009"/>
      <c r="ER21" s="2009"/>
      <c r="ES21" s="2009"/>
      <c r="ET21" s="2009"/>
      <c r="EU21" s="2009"/>
      <c r="EV21" s="2009"/>
      <c r="EW21" s="2009"/>
      <c r="EX21" s="2009"/>
      <c r="EY21" s="2009"/>
      <c r="EZ21" s="2009"/>
      <c r="FA21" s="2009"/>
      <c r="FB21" s="2009"/>
      <c r="FC21" s="2009"/>
      <c r="FD21" s="2009"/>
      <c r="FE21" s="2009"/>
      <c r="FF21" s="2009"/>
      <c r="FG21" s="2009"/>
      <c r="FH21" s="2009"/>
      <c r="FI21" s="2009"/>
      <c r="FJ21" s="2009"/>
      <c r="FK21" s="2009"/>
      <c r="FL21" s="2009"/>
      <c r="FM21" s="2009"/>
      <c r="FN21" s="2009"/>
      <c r="FO21" s="2009"/>
      <c r="FP21" s="2009"/>
      <c r="FQ21" s="2009"/>
      <c r="FR21" s="2009"/>
      <c r="FS21" s="2009"/>
      <c r="FT21" s="2009"/>
      <c r="FU21" s="2009"/>
      <c r="FV21" s="2009"/>
      <c r="FW21" s="2009"/>
      <c r="FX21" s="2009"/>
      <c r="FY21" s="2009"/>
      <c r="FZ21" s="2009"/>
      <c r="GA21" s="2009"/>
      <c r="GB21" s="2009"/>
      <c r="GC21" s="2009"/>
      <c r="GD21" s="2009"/>
      <c r="GE21" s="2009"/>
      <c r="GF21" s="2009"/>
      <c r="GG21" s="2009"/>
      <c r="GH21" s="2009"/>
      <c r="GI21" s="2009"/>
      <c r="GJ21" s="2009"/>
      <c r="GK21" s="2009"/>
      <c r="GL21" s="2009"/>
      <c r="GM21" s="2009"/>
      <c r="GN21" s="2009"/>
      <c r="GO21" s="2009"/>
      <c r="GP21" s="2009"/>
      <c r="GQ21" s="2009"/>
      <c r="GR21" s="2009"/>
      <c r="GS21" s="2009"/>
      <c r="GT21" s="2009"/>
      <c r="GU21" s="2009"/>
      <c r="GV21" s="2009"/>
      <c r="GW21" s="2009"/>
      <c r="GX21" s="2009"/>
      <c r="GY21" s="2009"/>
      <c r="GZ21" s="2009"/>
      <c r="HA21" s="2009"/>
      <c r="HB21" s="2009"/>
      <c r="HC21" s="2009"/>
      <c r="HD21" s="2009"/>
      <c r="HE21" s="2009"/>
      <c r="HF21" s="2009"/>
      <c r="HG21" s="2009"/>
      <c r="HH21" s="2009"/>
      <c r="HI21" s="2009"/>
      <c r="HJ21" s="2009"/>
      <c r="HK21" s="2009"/>
      <c r="HL21" s="2009"/>
      <c r="HM21" s="2009"/>
      <c r="HN21" s="2009"/>
      <c r="HO21" s="2009"/>
      <c r="HP21" s="2009"/>
      <c r="HQ21" s="2009"/>
      <c r="HR21" s="2009"/>
      <c r="HS21" s="2009"/>
      <c r="HT21" s="2009"/>
      <c r="HU21" s="2009"/>
      <c r="HV21" s="2009"/>
      <c r="HW21" s="2009"/>
      <c r="HX21" s="2009"/>
      <c r="HY21" s="2009"/>
      <c r="HZ21" s="2009"/>
      <c r="IA21" s="2009"/>
      <c r="IB21" s="2009"/>
      <c r="IC21" s="2009"/>
      <c r="ID21" s="2009"/>
      <c r="IE21" s="2009"/>
      <c r="IF21" s="2009"/>
      <c r="IG21" s="2009"/>
      <c r="IH21" s="2009"/>
      <c r="II21" s="2009"/>
      <c r="IJ21" s="2009"/>
      <c r="IK21" s="2009"/>
      <c r="IL21" s="2009"/>
      <c r="IM21" s="2009"/>
      <c r="IN21" s="2009"/>
      <c r="IO21" s="2009"/>
      <c r="IP21" s="2009"/>
      <c r="IQ21" s="2009"/>
      <c r="IR21" s="2009"/>
      <c r="IS21" s="2009"/>
      <c r="IT21" s="2009"/>
      <c r="IU21" s="2009"/>
      <c r="IV21" s="2009"/>
    </row>
    <row r="22" spans="1:256" ht="13.5" thickBot="1">
      <c r="E22" s="1996"/>
      <c r="F22" s="1996" t="s">
        <v>2053</v>
      </c>
    </row>
    <row r="23" spans="1:256" ht="29.25" thickBot="1">
      <c r="A23" s="2010"/>
      <c r="B23" s="2011" t="s">
        <v>3208</v>
      </c>
      <c r="C23" s="1998" t="s">
        <v>3209</v>
      </c>
      <c r="D23" s="1998" t="s">
        <v>3210</v>
      </c>
      <c r="E23" s="1998" t="s">
        <v>3215</v>
      </c>
      <c r="F23" s="1999" t="s">
        <v>2024</v>
      </c>
    </row>
    <row r="24" spans="1:256" ht="15">
      <c r="A24" s="2012" t="s">
        <v>3216</v>
      </c>
      <c r="B24" s="2002">
        <v>25654</v>
      </c>
      <c r="C24" s="2002">
        <v>17087.05</v>
      </c>
      <c r="D24" s="2002" t="s">
        <v>821</v>
      </c>
      <c r="E24" s="2002">
        <v>3611</v>
      </c>
      <c r="F24" s="2002">
        <f t="shared" ref="F24:F38" si="1">SUM(B24:E24)</f>
        <v>46352.05</v>
      </c>
      <c r="H24" s="2013"/>
    </row>
    <row r="25" spans="1:256" ht="15">
      <c r="A25" s="2012" t="s">
        <v>3217</v>
      </c>
      <c r="B25" s="2002" t="s">
        <v>821</v>
      </c>
      <c r="C25" s="2002">
        <v>15470</v>
      </c>
      <c r="D25" s="2002">
        <v>9544.4</v>
      </c>
      <c r="E25" s="2002">
        <v>1363</v>
      </c>
      <c r="F25" s="2002">
        <f t="shared" si="1"/>
        <v>26377.4</v>
      </c>
      <c r="H25" s="2013"/>
    </row>
    <row r="26" spans="1:256" ht="15">
      <c r="A26" s="2012" t="s">
        <v>3218</v>
      </c>
      <c r="B26" s="2002" t="s">
        <v>821</v>
      </c>
      <c r="C26" s="2002">
        <v>17827.849999999999</v>
      </c>
      <c r="D26" s="2002">
        <v>7190</v>
      </c>
      <c r="E26" s="2002">
        <v>369</v>
      </c>
      <c r="F26" s="2002">
        <f t="shared" si="1"/>
        <v>25386.85</v>
      </c>
      <c r="H26" s="2013"/>
    </row>
    <row r="27" spans="1:256" ht="15">
      <c r="A27" s="2012" t="s">
        <v>3219</v>
      </c>
      <c r="B27" s="2002" t="s">
        <v>821</v>
      </c>
      <c r="C27" s="2014" t="s">
        <v>821</v>
      </c>
      <c r="D27" s="2002">
        <v>10120</v>
      </c>
      <c r="E27" s="2002">
        <v>1610</v>
      </c>
      <c r="F27" s="2002">
        <f t="shared" si="1"/>
        <v>11730</v>
      </c>
      <c r="H27" s="2013"/>
    </row>
    <row r="28" spans="1:256" ht="15">
      <c r="A28" s="2012" t="s">
        <v>3220</v>
      </c>
      <c r="B28" s="2002" t="s">
        <v>821</v>
      </c>
      <c r="C28" s="2014" t="s">
        <v>821</v>
      </c>
      <c r="D28" s="2002">
        <v>9305.2999999999993</v>
      </c>
      <c r="E28" s="2002">
        <v>1826</v>
      </c>
      <c r="F28" s="2002">
        <f t="shared" si="1"/>
        <v>11131.3</v>
      </c>
      <c r="H28" s="2013"/>
    </row>
    <row r="29" spans="1:256" ht="15">
      <c r="A29" s="2012" t="s">
        <v>3221</v>
      </c>
      <c r="B29" s="2002" t="s">
        <v>821</v>
      </c>
      <c r="C29" s="2014" t="s">
        <v>821</v>
      </c>
      <c r="D29" s="2002" t="s">
        <v>821</v>
      </c>
      <c r="E29" s="2002">
        <v>4349</v>
      </c>
      <c r="F29" s="2002">
        <f t="shared" si="1"/>
        <v>4349</v>
      </c>
      <c r="H29" s="2013"/>
    </row>
    <row r="30" spans="1:256" ht="15">
      <c r="A30" s="2012" t="s">
        <v>3222</v>
      </c>
      <c r="B30" s="2002" t="s">
        <v>821</v>
      </c>
      <c r="C30" s="2014" t="s">
        <v>821</v>
      </c>
      <c r="D30" s="2002" t="s">
        <v>821</v>
      </c>
      <c r="E30" s="2002">
        <v>4931</v>
      </c>
      <c r="F30" s="2002">
        <f t="shared" si="1"/>
        <v>4931</v>
      </c>
      <c r="H30" s="2013"/>
    </row>
    <row r="31" spans="1:256" ht="15">
      <c r="A31" s="2012" t="s">
        <v>3223</v>
      </c>
      <c r="B31" s="2002" t="s">
        <v>821</v>
      </c>
      <c r="C31" s="2014" t="s">
        <v>821</v>
      </c>
      <c r="D31" s="2002" t="s">
        <v>821</v>
      </c>
      <c r="E31" s="2002">
        <v>2631</v>
      </c>
      <c r="F31" s="2002">
        <f t="shared" si="1"/>
        <v>2631</v>
      </c>
      <c r="H31" s="2013"/>
    </row>
    <row r="32" spans="1:256" ht="15">
      <c r="A32" s="2012" t="s">
        <v>3224</v>
      </c>
      <c r="B32" s="2002" t="s">
        <v>821</v>
      </c>
      <c r="C32" s="2014" t="s">
        <v>821</v>
      </c>
      <c r="D32" s="2002" t="s">
        <v>821</v>
      </c>
      <c r="E32" s="2002">
        <v>6513</v>
      </c>
      <c r="F32" s="2002">
        <f t="shared" si="1"/>
        <v>6513</v>
      </c>
      <c r="H32" s="2013"/>
    </row>
    <row r="33" spans="1:256" ht="15">
      <c r="A33" s="2012" t="s">
        <v>3225</v>
      </c>
      <c r="B33" s="2002" t="s">
        <v>821</v>
      </c>
      <c r="C33" s="2014" t="s">
        <v>821</v>
      </c>
      <c r="D33" s="2002" t="s">
        <v>821</v>
      </c>
      <c r="E33" s="2002">
        <v>6083</v>
      </c>
      <c r="F33" s="2002">
        <f t="shared" si="1"/>
        <v>6083</v>
      </c>
      <c r="H33" s="2013"/>
    </row>
    <row r="34" spans="1:256" ht="15">
      <c r="A34" s="2012" t="s">
        <v>3226</v>
      </c>
      <c r="B34" s="2002" t="s">
        <v>821</v>
      </c>
      <c r="C34" s="2014" t="s">
        <v>821</v>
      </c>
      <c r="D34" s="2002" t="s">
        <v>821</v>
      </c>
      <c r="E34" s="2002">
        <v>5061.8999999999996</v>
      </c>
      <c r="F34" s="2002">
        <f t="shared" si="1"/>
        <v>5061.8999999999996</v>
      </c>
      <c r="H34" s="2013"/>
    </row>
    <row r="35" spans="1:256" ht="15">
      <c r="A35" s="2012" t="s">
        <v>3227</v>
      </c>
      <c r="B35" s="2002" t="s">
        <v>821</v>
      </c>
      <c r="C35" s="2014" t="s">
        <v>821</v>
      </c>
      <c r="D35" s="2002" t="s">
        <v>821</v>
      </c>
      <c r="E35" s="2002">
        <v>3493</v>
      </c>
      <c r="F35" s="2002">
        <f t="shared" si="1"/>
        <v>3493</v>
      </c>
      <c r="H35" s="2013"/>
    </row>
    <row r="36" spans="1:256" ht="15">
      <c r="A36" s="2012" t="s">
        <v>3228</v>
      </c>
      <c r="B36" s="2002" t="s">
        <v>821</v>
      </c>
      <c r="C36" s="2014" t="s">
        <v>821</v>
      </c>
      <c r="D36" s="2002" t="s">
        <v>821</v>
      </c>
      <c r="E36" s="2002">
        <v>6123</v>
      </c>
      <c r="F36" s="2002">
        <f t="shared" si="1"/>
        <v>6123</v>
      </c>
      <c r="H36" s="2013"/>
    </row>
    <row r="37" spans="1:256" ht="15">
      <c r="A37" s="2012" t="s">
        <v>3229</v>
      </c>
      <c r="B37" s="2002" t="s">
        <v>821</v>
      </c>
      <c r="C37" s="2014" t="s">
        <v>821</v>
      </c>
      <c r="D37" s="2002" t="s">
        <v>821</v>
      </c>
      <c r="E37" s="2002">
        <v>3596</v>
      </c>
      <c r="F37" s="2002">
        <f t="shared" si="1"/>
        <v>3596</v>
      </c>
      <c r="H37" s="2013"/>
    </row>
    <row r="38" spans="1:256" ht="15.75" thickBot="1">
      <c r="A38" s="2012" t="s">
        <v>3230</v>
      </c>
      <c r="B38" s="2002" t="s">
        <v>821</v>
      </c>
      <c r="C38" s="2014" t="s">
        <v>821</v>
      </c>
      <c r="D38" s="2002" t="s">
        <v>821</v>
      </c>
      <c r="E38" s="2002">
        <v>8082.3</v>
      </c>
      <c r="F38" s="2002">
        <f t="shared" si="1"/>
        <v>8082.3</v>
      </c>
      <c r="H38" s="2013"/>
    </row>
    <row r="39" spans="1:256" ht="15" thickBot="1">
      <c r="A39" s="2015" t="s">
        <v>2024</v>
      </c>
      <c r="B39" s="2016">
        <f>SUM(B24:B38)</f>
        <v>25654</v>
      </c>
      <c r="C39" s="2016">
        <f>SUM(C24:C38)</f>
        <v>50384.899999999994</v>
      </c>
      <c r="D39" s="2017">
        <f>SUM(D24:D38)</f>
        <v>36159.699999999997</v>
      </c>
      <c r="E39" s="2017">
        <f>SUM(E24:E38)</f>
        <v>59642.200000000004</v>
      </c>
      <c r="F39" s="2017">
        <f>SUM(F24:F38)</f>
        <v>171840.80000000002</v>
      </c>
      <c r="G39" s="1995"/>
      <c r="H39" s="2018"/>
      <c r="I39" s="2018"/>
      <c r="J39" s="1995"/>
      <c r="K39" s="1995"/>
      <c r="L39" s="1995"/>
      <c r="M39" s="1995"/>
      <c r="N39" s="1995"/>
      <c r="O39" s="1995"/>
      <c r="P39" s="1995"/>
      <c r="Q39" s="1995"/>
      <c r="R39" s="1995"/>
      <c r="S39" s="1995"/>
      <c r="T39" s="1995"/>
      <c r="U39" s="1995"/>
      <c r="V39" s="1995"/>
      <c r="W39" s="1995"/>
      <c r="X39" s="1995"/>
      <c r="Y39" s="1995"/>
      <c r="Z39" s="1995"/>
      <c r="AA39" s="1995"/>
      <c r="AB39" s="1995"/>
      <c r="AC39" s="1995"/>
      <c r="AD39" s="1995"/>
      <c r="AE39" s="1995"/>
      <c r="AF39" s="1995"/>
      <c r="AG39" s="1995"/>
      <c r="AH39" s="1995"/>
      <c r="AI39" s="1995"/>
      <c r="AJ39" s="1995"/>
      <c r="AK39" s="1995"/>
      <c r="AL39" s="1995"/>
      <c r="AM39" s="1995"/>
      <c r="AN39" s="1995"/>
      <c r="AO39" s="1995"/>
      <c r="AP39" s="1995"/>
      <c r="AQ39" s="1995"/>
      <c r="AR39" s="1995"/>
      <c r="AS39" s="1995"/>
      <c r="AT39" s="1995"/>
      <c r="AU39" s="1995"/>
      <c r="AV39" s="1995"/>
      <c r="AW39" s="1995"/>
      <c r="AX39" s="1995"/>
      <c r="AY39" s="1995"/>
      <c r="AZ39" s="1995"/>
      <c r="BA39" s="1995"/>
      <c r="BB39" s="1995"/>
      <c r="BC39" s="1995"/>
      <c r="BD39" s="1995"/>
      <c r="BE39" s="1995"/>
      <c r="BF39" s="1995"/>
      <c r="BG39" s="1995"/>
      <c r="BH39" s="1995"/>
      <c r="BI39" s="1995"/>
      <c r="BJ39" s="1995"/>
      <c r="BK39" s="1995"/>
      <c r="BL39" s="1995"/>
      <c r="BM39" s="1995"/>
      <c r="BN39" s="1995"/>
      <c r="BO39" s="1995"/>
      <c r="BP39" s="1995"/>
      <c r="BQ39" s="1995"/>
      <c r="BR39" s="1995"/>
      <c r="BS39" s="1995"/>
      <c r="BT39" s="1995"/>
      <c r="BU39" s="1995"/>
      <c r="BV39" s="1995"/>
      <c r="BW39" s="1995"/>
      <c r="BX39" s="1995"/>
      <c r="BY39" s="1995"/>
      <c r="BZ39" s="1995"/>
      <c r="CA39" s="1995"/>
      <c r="CB39" s="1995"/>
      <c r="CC39" s="1995"/>
      <c r="CD39" s="1995"/>
      <c r="CE39" s="1995"/>
      <c r="CF39" s="1995"/>
      <c r="CG39" s="1995"/>
      <c r="CH39" s="1995"/>
      <c r="CI39" s="1995"/>
      <c r="CJ39" s="1995"/>
      <c r="CK39" s="1995"/>
      <c r="CL39" s="1995"/>
      <c r="CM39" s="1995"/>
      <c r="CN39" s="1995"/>
      <c r="CO39" s="1995"/>
      <c r="CP39" s="1995"/>
      <c r="CQ39" s="1995"/>
      <c r="CR39" s="1995"/>
      <c r="CS39" s="1995"/>
      <c r="CT39" s="1995"/>
      <c r="CU39" s="1995"/>
      <c r="CV39" s="1995"/>
      <c r="CW39" s="1995"/>
      <c r="CX39" s="1995"/>
      <c r="CY39" s="1995"/>
      <c r="CZ39" s="1995"/>
      <c r="DA39" s="1995"/>
      <c r="DB39" s="1995"/>
      <c r="DC39" s="1995"/>
      <c r="DD39" s="1995"/>
      <c r="DE39" s="1995"/>
      <c r="DF39" s="1995"/>
      <c r="DG39" s="1995"/>
      <c r="DH39" s="1995"/>
      <c r="DI39" s="1995"/>
      <c r="DJ39" s="1995"/>
      <c r="DK39" s="1995"/>
      <c r="DL39" s="1995"/>
      <c r="DM39" s="1995"/>
      <c r="DN39" s="1995"/>
      <c r="DO39" s="1995"/>
      <c r="DP39" s="1995"/>
      <c r="DQ39" s="1995"/>
      <c r="DR39" s="1995"/>
      <c r="DS39" s="1995"/>
      <c r="DT39" s="1995"/>
      <c r="DU39" s="1995"/>
      <c r="DV39" s="1995"/>
      <c r="DW39" s="1995"/>
      <c r="DX39" s="1995"/>
      <c r="DY39" s="1995"/>
      <c r="DZ39" s="1995"/>
      <c r="EA39" s="1995"/>
      <c r="EB39" s="1995"/>
      <c r="EC39" s="1995"/>
      <c r="ED39" s="1995"/>
      <c r="EE39" s="1995"/>
      <c r="EF39" s="1995"/>
      <c r="EG39" s="1995"/>
      <c r="EH39" s="1995"/>
      <c r="EI39" s="1995"/>
      <c r="EJ39" s="1995"/>
      <c r="EK39" s="1995"/>
      <c r="EL39" s="1995"/>
      <c r="EM39" s="1995"/>
      <c r="EN39" s="1995"/>
      <c r="EO39" s="1995"/>
      <c r="EP39" s="1995"/>
      <c r="EQ39" s="1995"/>
      <c r="ER39" s="1995"/>
      <c r="ES39" s="1995"/>
      <c r="ET39" s="1995"/>
      <c r="EU39" s="1995"/>
      <c r="EV39" s="1995"/>
      <c r="EW39" s="1995"/>
      <c r="EX39" s="1995"/>
      <c r="EY39" s="1995"/>
      <c r="EZ39" s="1995"/>
      <c r="FA39" s="1995"/>
      <c r="FB39" s="1995"/>
      <c r="FC39" s="1995"/>
      <c r="FD39" s="1995"/>
      <c r="FE39" s="1995"/>
      <c r="FF39" s="1995"/>
      <c r="FG39" s="1995"/>
      <c r="FH39" s="1995"/>
      <c r="FI39" s="1995"/>
      <c r="FJ39" s="1995"/>
      <c r="FK39" s="1995"/>
      <c r="FL39" s="1995"/>
      <c r="FM39" s="1995"/>
      <c r="FN39" s="1995"/>
      <c r="FO39" s="1995"/>
      <c r="FP39" s="1995"/>
      <c r="FQ39" s="1995"/>
      <c r="FR39" s="1995"/>
      <c r="FS39" s="1995"/>
      <c r="FT39" s="1995"/>
      <c r="FU39" s="1995"/>
      <c r="FV39" s="1995"/>
      <c r="FW39" s="1995"/>
      <c r="FX39" s="1995"/>
      <c r="FY39" s="1995"/>
      <c r="FZ39" s="1995"/>
      <c r="GA39" s="1995"/>
      <c r="GB39" s="1995"/>
      <c r="GC39" s="1995"/>
      <c r="GD39" s="1995"/>
      <c r="GE39" s="1995"/>
      <c r="GF39" s="1995"/>
      <c r="GG39" s="1995"/>
      <c r="GH39" s="1995"/>
      <c r="GI39" s="1995"/>
      <c r="GJ39" s="1995"/>
      <c r="GK39" s="1995"/>
      <c r="GL39" s="1995"/>
      <c r="GM39" s="1995"/>
      <c r="GN39" s="1995"/>
      <c r="GO39" s="1995"/>
      <c r="GP39" s="1995"/>
      <c r="GQ39" s="1995"/>
      <c r="GR39" s="1995"/>
      <c r="GS39" s="1995"/>
      <c r="GT39" s="1995"/>
      <c r="GU39" s="1995"/>
      <c r="GV39" s="1995"/>
      <c r="GW39" s="1995"/>
      <c r="GX39" s="1995"/>
      <c r="GY39" s="1995"/>
      <c r="GZ39" s="1995"/>
      <c r="HA39" s="1995"/>
      <c r="HB39" s="1995"/>
      <c r="HC39" s="1995"/>
      <c r="HD39" s="1995"/>
      <c r="HE39" s="1995"/>
      <c r="HF39" s="1995"/>
      <c r="HG39" s="1995"/>
      <c r="HH39" s="1995"/>
      <c r="HI39" s="1995"/>
      <c r="HJ39" s="1995"/>
      <c r="HK39" s="1995"/>
      <c r="HL39" s="1995"/>
      <c r="HM39" s="1995"/>
      <c r="HN39" s="1995"/>
      <c r="HO39" s="1995"/>
      <c r="HP39" s="1995"/>
      <c r="HQ39" s="1995"/>
      <c r="HR39" s="1995"/>
      <c r="HS39" s="1995"/>
      <c r="HT39" s="1995"/>
      <c r="HU39" s="1995"/>
      <c r="HV39" s="1995"/>
      <c r="HW39" s="1995"/>
      <c r="HX39" s="1995"/>
      <c r="HY39" s="1995"/>
      <c r="HZ39" s="1995"/>
      <c r="IA39" s="1995"/>
      <c r="IB39" s="1995"/>
      <c r="IC39" s="1995"/>
      <c r="ID39" s="1995"/>
      <c r="IE39" s="1995"/>
      <c r="IF39" s="1995"/>
      <c r="IG39" s="1995"/>
      <c r="IH39" s="1995"/>
      <c r="II39" s="1995"/>
      <c r="IJ39" s="1995"/>
      <c r="IK39" s="1995"/>
      <c r="IL39" s="1995"/>
      <c r="IM39" s="1995"/>
      <c r="IN39" s="1995"/>
      <c r="IO39" s="1995"/>
      <c r="IP39" s="1995"/>
      <c r="IQ39" s="1995"/>
      <c r="IR39" s="1995"/>
      <c r="IS39" s="1995"/>
      <c r="IT39" s="1995"/>
      <c r="IU39" s="1995"/>
      <c r="IV39" s="1995"/>
    </row>
    <row r="40" spans="1:256">
      <c r="A40" s="2008"/>
      <c r="C40" s="2008"/>
      <c r="D40" s="2008"/>
    </row>
    <row r="41" spans="1:256">
      <c r="A41" s="2008" t="s">
        <v>3231</v>
      </c>
      <c r="D41" s="2008"/>
      <c r="F41" s="1995"/>
    </row>
    <row r="42" spans="1:256">
      <c r="A42" s="2008" t="s">
        <v>3212</v>
      </c>
    </row>
    <row r="43" spans="1:256">
      <c r="A43" s="2008" t="s">
        <v>3213</v>
      </c>
    </row>
  </sheetData>
  <printOptions horizontalCentered="1"/>
  <pageMargins left="0.11811023622047245" right="0.11811023622047245" top="0.15748031496062992" bottom="0.15748031496062992" header="0" footer="0"/>
  <pageSetup paperSize="9" scale="7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97"/>
  <sheetViews>
    <sheetView zoomScaleNormal="100" workbookViewId="0">
      <selection activeCell="P22" sqref="P22"/>
    </sheetView>
  </sheetViews>
  <sheetFormatPr defaultRowHeight="12.75"/>
  <cols>
    <col min="1" max="1" width="16.7109375" style="2021" customWidth="1"/>
    <col min="2" max="2" width="15.7109375" style="2021" customWidth="1"/>
    <col min="3" max="3" width="14.5703125" style="2021" customWidth="1"/>
    <col min="4" max="4" width="20.7109375" style="2021" customWidth="1"/>
    <col min="5" max="5" width="21.85546875" style="2021" customWidth="1"/>
    <col min="6" max="6" width="8.5703125" style="2021" customWidth="1"/>
    <col min="7" max="7" width="12.140625" style="2021" customWidth="1"/>
    <col min="8" max="8" width="12.28515625" style="2021" bestFit="1" customWidth="1"/>
    <col min="9" max="9" width="9.7109375" style="2021" bestFit="1" customWidth="1"/>
    <col min="10" max="10" width="9.5703125" style="2021" bestFit="1" customWidth="1"/>
    <col min="11" max="12" width="9.140625" style="2021"/>
    <col min="13" max="13" width="9.5703125" style="2021" bestFit="1" customWidth="1"/>
    <col min="14" max="256" width="9.140625" style="2021"/>
    <col min="257" max="258" width="15.7109375" style="2021" customWidth="1"/>
    <col min="259" max="259" width="12.140625" style="2021" bestFit="1" customWidth="1"/>
    <col min="260" max="261" width="20" style="2021" bestFit="1" customWidth="1"/>
    <col min="262" max="262" width="8.5703125" style="2021" customWidth="1"/>
    <col min="263" max="263" width="12.140625" style="2021" customWidth="1"/>
    <col min="264" max="264" width="12.28515625" style="2021" bestFit="1" customWidth="1"/>
    <col min="265" max="265" width="9.7109375" style="2021" bestFit="1" customWidth="1"/>
    <col min="266" max="266" width="9.5703125" style="2021" bestFit="1" customWidth="1"/>
    <col min="267" max="268" width="9.140625" style="2021"/>
    <col min="269" max="269" width="9.5703125" style="2021" bestFit="1" customWidth="1"/>
    <col min="270" max="512" width="9.140625" style="2021"/>
    <col min="513" max="514" width="15.7109375" style="2021" customWidth="1"/>
    <col min="515" max="515" width="12.140625" style="2021" bestFit="1" customWidth="1"/>
    <col min="516" max="517" width="20" style="2021" bestFit="1" customWidth="1"/>
    <col min="518" max="518" width="8.5703125" style="2021" customWidth="1"/>
    <col min="519" max="519" width="12.140625" style="2021" customWidth="1"/>
    <col min="520" max="520" width="12.28515625" style="2021" bestFit="1" customWidth="1"/>
    <col min="521" max="521" width="9.7109375" style="2021" bestFit="1" customWidth="1"/>
    <col min="522" max="522" width="9.5703125" style="2021" bestFit="1" customWidth="1"/>
    <col min="523" max="524" width="9.140625" style="2021"/>
    <col min="525" max="525" width="9.5703125" style="2021" bestFit="1" customWidth="1"/>
    <col min="526" max="768" width="9.140625" style="2021"/>
    <col min="769" max="770" width="15.7109375" style="2021" customWidth="1"/>
    <col min="771" max="771" width="12.140625" style="2021" bestFit="1" customWidth="1"/>
    <col min="772" max="773" width="20" style="2021" bestFit="1" customWidth="1"/>
    <col min="774" max="774" width="8.5703125" style="2021" customWidth="1"/>
    <col min="775" max="775" width="12.140625" style="2021" customWidth="1"/>
    <col min="776" max="776" width="12.28515625" style="2021" bestFit="1" customWidth="1"/>
    <col min="777" max="777" width="9.7109375" style="2021" bestFit="1" customWidth="1"/>
    <col min="778" max="778" width="9.5703125" style="2021" bestFit="1" customWidth="1"/>
    <col min="779" max="780" width="9.140625" style="2021"/>
    <col min="781" max="781" width="9.5703125" style="2021" bestFit="1" customWidth="1"/>
    <col min="782" max="1024" width="9.140625" style="2021"/>
    <col min="1025" max="1026" width="15.7109375" style="2021" customWidth="1"/>
    <col min="1027" max="1027" width="12.140625" style="2021" bestFit="1" customWidth="1"/>
    <col min="1028" max="1029" width="20" style="2021" bestFit="1" customWidth="1"/>
    <col min="1030" max="1030" width="8.5703125" style="2021" customWidth="1"/>
    <col min="1031" max="1031" width="12.140625" style="2021" customWidth="1"/>
    <col min="1032" max="1032" width="12.28515625" style="2021" bestFit="1" customWidth="1"/>
    <col min="1033" max="1033" width="9.7109375" style="2021" bestFit="1" customWidth="1"/>
    <col min="1034" max="1034" width="9.5703125" style="2021" bestFit="1" customWidth="1"/>
    <col min="1035" max="1036" width="9.140625" style="2021"/>
    <col min="1037" max="1037" width="9.5703125" style="2021" bestFit="1" customWidth="1"/>
    <col min="1038" max="1280" width="9.140625" style="2021"/>
    <col min="1281" max="1282" width="15.7109375" style="2021" customWidth="1"/>
    <col min="1283" max="1283" width="12.140625" style="2021" bestFit="1" customWidth="1"/>
    <col min="1284" max="1285" width="20" style="2021" bestFit="1" customWidth="1"/>
    <col min="1286" max="1286" width="8.5703125" style="2021" customWidth="1"/>
    <col min="1287" max="1287" width="12.140625" style="2021" customWidth="1"/>
    <col min="1288" max="1288" width="12.28515625" style="2021" bestFit="1" customWidth="1"/>
    <col min="1289" max="1289" width="9.7109375" style="2021" bestFit="1" customWidth="1"/>
    <col min="1290" max="1290" width="9.5703125" style="2021" bestFit="1" customWidth="1"/>
    <col min="1291" max="1292" width="9.140625" style="2021"/>
    <col min="1293" max="1293" width="9.5703125" style="2021" bestFit="1" customWidth="1"/>
    <col min="1294" max="1536" width="9.140625" style="2021"/>
    <col min="1537" max="1538" width="15.7109375" style="2021" customWidth="1"/>
    <col min="1539" max="1539" width="12.140625" style="2021" bestFit="1" customWidth="1"/>
    <col min="1540" max="1541" width="20" style="2021" bestFit="1" customWidth="1"/>
    <col min="1542" max="1542" width="8.5703125" style="2021" customWidth="1"/>
    <col min="1543" max="1543" width="12.140625" style="2021" customWidth="1"/>
    <col min="1544" max="1544" width="12.28515625" style="2021" bestFit="1" customWidth="1"/>
    <col min="1545" max="1545" width="9.7109375" style="2021" bestFit="1" customWidth="1"/>
    <col min="1546" max="1546" width="9.5703125" style="2021" bestFit="1" customWidth="1"/>
    <col min="1547" max="1548" width="9.140625" style="2021"/>
    <col min="1549" max="1549" width="9.5703125" style="2021" bestFit="1" customWidth="1"/>
    <col min="1550" max="1792" width="9.140625" style="2021"/>
    <col min="1793" max="1794" width="15.7109375" style="2021" customWidth="1"/>
    <col min="1795" max="1795" width="12.140625" style="2021" bestFit="1" customWidth="1"/>
    <col min="1796" max="1797" width="20" style="2021" bestFit="1" customWidth="1"/>
    <col min="1798" max="1798" width="8.5703125" style="2021" customWidth="1"/>
    <col min="1799" max="1799" width="12.140625" style="2021" customWidth="1"/>
    <col min="1800" max="1800" width="12.28515625" style="2021" bestFit="1" customWidth="1"/>
    <col min="1801" max="1801" width="9.7109375" style="2021" bestFit="1" customWidth="1"/>
    <col min="1802" max="1802" width="9.5703125" style="2021" bestFit="1" customWidth="1"/>
    <col min="1803" max="1804" width="9.140625" style="2021"/>
    <col min="1805" max="1805" width="9.5703125" style="2021" bestFit="1" customWidth="1"/>
    <col min="1806" max="2048" width="9.140625" style="2021"/>
    <col min="2049" max="2050" width="15.7109375" style="2021" customWidth="1"/>
    <col min="2051" max="2051" width="12.140625" style="2021" bestFit="1" customWidth="1"/>
    <col min="2052" max="2053" width="20" style="2021" bestFit="1" customWidth="1"/>
    <col min="2054" max="2054" width="8.5703125" style="2021" customWidth="1"/>
    <col min="2055" max="2055" width="12.140625" style="2021" customWidth="1"/>
    <col min="2056" max="2056" width="12.28515625" style="2021" bestFit="1" customWidth="1"/>
    <col min="2057" max="2057" width="9.7109375" style="2021" bestFit="1" customWidth="1"/>
    <col min="2058" max="2058" width="9.5703125" style="2021" bestFit="1" customWidth="1"/>
    <col min="2059" max="2060" width="9.140625" style="2021"/>
    <col min="2061" max="2061" width="9.5703125" style="2021" bestFit="1" customWidth="1"/>
    <col min="2062" max="2304" width="9.140625" style="2021"/>
    <col min="2305" max="2306" width="15.7109375" style="2021" customWidth="1"/>
    <col min="2307" max="2307" width="12.140625" style="2021" bestFit="1" customWidth="1"/>
    <col min="2308" max="2309" width="20" style="2021" bestFit="1" customWidth="1"/>
    <col min="2310" max="2310" width="8.5703125" style="2021" customWidth="1"/>
    <col min="2311" max="2311" width="12.140625" style="2021" customWidth="1"/>
    <col min="2312" max="2312" width="12.28515625" style="2021" bestFit="1" customWidth="1"/>
    <col min="2313" max="2313" width="9.7109375" style="2021" bestFit="1" customWidth="1"/>
    <col min="2314" max="2314" width="9.5703125" style="2021" bestFit="1" customWidth="1"/>
    <col min="2315" max="2316" width="9.140625" style="2021"/>
    <col min="2317" max="2317" width="9.5703125" style="2021" bestFit="1" customWidth="1"/>
    <col min="2318" max="2560" width="9.140625" style="2021"/>
    <col min="2561" max="2562" width="15.7109375" style="2021" customWidth="1"/>
    <col min="2563" max="2563" width="12.140625" style="2021" bestFit="1" customWidth="1"/>
    <col min="2564" max="2565" width="20" style="2021" bestFit="1" customWidth="1"/>
    <col min="2566" max="2566" width="8.5703125" style="2021" customWidth="1"/>
    <col min="2567" max="2567" width="12.140625" style="2021" customWidth="1"/>
    <col min="2568" max="2568" width="12.28515625" style="2021" bestFit="1" customWidth="1"/>
    <col min="2569" max="2569" width="9.7109375" style="2021" bestFit="1" customWidth="1"/>
    <col min="2570" max="2570" width="9.5703125" style="2021" bestFit="1" customWidth="1"/>
    <col min="2571" max="2572" width="9.140625" style="2021"/>
    <col min="2573" max="2573" width="9.5703125" style="2021" bestFit="1" customWidth="1"/>
    <col min="2574" max="2816" width="9.140625" style="2021"/>
    <col min="2817" max="2818" width="15.7109375" style="2021" customWidth="1"/>
    <col min="2819" max="2819" width="12.140625" style="2021" bestFit="1" customWidth="1"/>
    <col min="2820" max="2821" width="20" style="2021" bestFit="1" customWidth="1"/>
    <col min="2822" max="2822" width="8.5703125" style="2021" customWidth="1"/>
    <col min="2823" max="2823" width="12.140625" style="2021" customWidth="1"/>
    <col min="2824" max="2824" width="12.28515625" style="2021" bestFit="1" customWidth="1"/>
    <col min="2825" max="2825" width="9.7109375" style="2021" bestFit="1" customWidth="1"/>
    <col min="2826" max="2826" width="9.5703125" style="2021" bestFit="1" customWidth="1"/>
    <col min="2827" max="2828" width="9.140625" style="2021"/>
    <col min="2829" max="2829" width="9.5703125" style="2021" bestFit="1" customWidth="1"/>
    <col min="2830" max="3072" width="9.140625" style="2021"/>
    <col min="3073" max="3074" width="15.7109375" style="2021" customWidth="1"/>
    <col min="3075" max="3075" width="12.140625" style="2021" bestFit="1" customWidth="1"/>
    <col min="3076" max="3077" width="20" style="2021" bestFit="1" customWidth="1"/>
    <col min="3078" max="3078" width="8.5703125" style="2021" customWidth="1"/>
    <col min="3079" max="3079" width="12.140625" style="2021" customWidth="1"/>
    <col min="3080" max="3080" width="12.28515625" style="2021" bestFit="1" customWidth="1"/>
    <col min="3081" max="3081" width="9.7109375" style="2021" bestFit="1" customWidth="1"/>
    <col min="3082" max="3082" width="9.5703125" style="2021" bestFit="1" customWidth="1"/>
    <col min="3083" max="3084" width="9.140625" style="2021"/>
    <col min="3085" max="3085" width="9.5703125" style="2021" bestFit="1" customWidth="1"/>
    <col min="3086" max="3328" width="9.140625" style="2021"/>
    <col min="3329" max="3330" width="15.7109375" style="2021" customWidth="1"/>
    <col min="3331" max="3331" width="12.140625" style="2021" bestFit="1" customWidth="1"/>
    <col min="3332" max="3333" width="20" style="2021" bestFit="1" customWidth="1"/>
    <col min="3334" max="3334" width="8.5703125" style="2021" customWidth="1"/>
    <col min="3335" max="3335" width="12.140625" style="2021" customWidth="1"/>
    <col min="3336" max="3336" width="12.28515625" style="2021" bestFit="1" customWidth="1"/>
    <col min="3337" max="3337" width="9.7109375" style="2021" bestFit="1" customWidth="1"/>
    <col min="3338" max="3338" width="9.5703125" style="2021" bestFit="1" customWidth="1"/>
    <col min="3339" max="3340" width="9.140625" style="2021"/>
    <col min="3341" max="3341" width="9.5703125" style="2021" bestFit="1" customWidth="1"/>
    <col min="3342" max="3584" width="9.140625" style="2021"/>
    <col min="3585" max="3586" width="15.7109375" style="2021" customWidth="1"/>
    <col min="3587" max="3587" width="12.140625" style="2021" bestFit="1" customWidth="1"/>
    <col min="3588" max="3589" width="20" style="2021" bestFit="1" customWidth="1"/>
    <col min="3590" max="3590" width="8.5703125" style="2021" customWidth="1"/>
    <col min="3591" max="3591" width="12.140625" style="2021" customWidth="1"/>
    <col min="3592" max="3592" width="12.28515625" style="2021" bestFit="1" customWidth="1"/>
    <col min="3593" max="3593" width="9.7109375" style="2021" bestFit="1" customWidth="1"/>
    <col min="3594" max="3594" width="9.5703125" style="2021" bestFit="1" customWidth="1"/>
    <col min="3595" max="3596" width="9.140625" style="2021"/>
    <col min="3597" max="3597" width="9.5703125" style="2021" bestFit="1" customWidth="1"/>
    <col min="3598" max="3840" width="9.140625" style="2021"/>
    <col min="3841" max="3842" width="15.7109375" style="2021" customWidth="1"/>
    <col min="3843" max="3843" width="12.140625" style="2021" bestFit="1" customWidth="1"/>
    <col min="3844" max="3845" width="20" style="2021" bestFit="1" customWidth="1"/>
    <col min="3846" max="3846" width="8.5703125" style="2021" customWidth="1"/>
    <col min="3847" max="3847" width="12.140625" style="2021" customWidth="1"/>
    <col min="3848" max="3848" width="12.28515625" style="2021" bestFit="1" customWidth="1"/>
    <col min="3849" max="3849" width="9.7109375" style="2021" bestFit="1" customWidth="1"/>
    <col min="3850" max="3850" width="9.5703125" style="2021" bestFit="1" customWidth="1"/>
    <col min="3851" max="3852" width="9.140625" style="2021"/>
    <col min="3853" max="3853" width="9.5703125" style="2021" bestFit="1" customWidth="1"/>
    <col min="3854" max="4096" width="9.140625" style="2021"/>
    <col min="4097" max="4098" width="15.7109375" style="2021" customWidth="1"/>
    <col min="4099" max="4099" width="12.140625" style="2021" bestFit="1" customWidth="1"/>
    <col min="4100" max="4101" width="20" style="2021" bestFit="1" customWidth="1"/>
    <col min="4102" max="4102" width="8.5703125" style="2021" customWidth="1"/>
    <col min="4103" max="4103" width="12.140625" style="2021" customWidth="1"/>
    <col min="4104" max="4104" width="12.28515625" style="2021" bestFit="1" customWidth="1"/>
    <col min="4105" max="4105" width="9.7109375" style="2021" bestFit="1" customWidth="1"/>
    <col min="4106" max="4106" width="9.5703125" style="2021" bestFit="1" customWidth="1"/>
    <col min="4107" max="4108" width="9.140625" style="2021"/>
    <col min="4109" max="4109" width="9.5703125" style="2021" bestFit="1" customWidth="1"/>
    <col min="4110" max="4352" width="9.140625" style="2021"/>
    <col min="4353" max="4354" width="15.7109375" style="2021" customWidth="1"/>
    <col min="4355" max="4355" width="12.140625" style="2021" bestFit="1" customWidth="1"/>
    <col min="4356" max="4357" width="20" style="2021" bestFit="1" customWidth="1"/>
    <col min="4358" max="4358" width="8.5703125" style="2021" customWidth="1"/>
    <col min="4359" max="4359" width="12.140625" style="2021" customWidth="1"/>
    <col min="4360" max="4360" width="12.28515625" style="2021" bestFit="1" customWidth="1"/>
    <col min="4361" max="4361" width="9.7109375" style="2021" bestFit="1" customWidth="1"/>
    <col min="4362" max="4362" width="9.5703125" style="2021" bestFit="1" customWidth="1"/>
    <col min="4363" max="4364" width="9.140625" style="2021"/>
    <col min="4365" max="4365" width="9.5703125" style="2021" bestFit="1" customWidth="1"/>
    <col min="4366" max="4608" width="9.140625" style="2021"/>
    <col min="4609" max="4610" width="15.7109375" style="2021" customWidth="1"/>
    <col min="4611" max="4611" width="12.140625" style="2021" bestFit="1" customWidth="1"/>
    <col min="4612" max="4613" width="20" style="2021" bestFit="1" customWidth="1"/>
    <col min="4614" max="4614" width="8.5703125" style="2021" customWidth="1"/>
    <col min="4615" max="4615" width="12.140625" style="2021" customWidth="1"/>
    <col min="4616" max="4616" width="12.28515625" style="2021" bestFit="1" customWidth="1"/>
    <col min="4617" max="4617" width="9.7109375" style="2021" bestFit="1" customWidth="1"/>
    <col min="4618" max="4618" width="9.5703125" style="2021" bestFit="1" customWidth="1"/>
    <col min="4619" max="4620" width="9.140625" style="2021"/>
    <col min="4621" max="4621" width="9.5703125" style="2021" bestFit="1" customWidth="1"/>
    <col min="4622" max="4864" width="9.140625" style="2021"/>
    <col min="4865" max="4866" width="15.7109375" style="2021" customWidth="1"/>
    <col min="4867" max="4867" width="12.140625" style="2021" bestFit="1" customWidth="1"/>
    <col min="4868" max="4869" width="20" style="2021" bestFit="1" customWidth="1"/>
    <col min="4870" max="4870" width="8.5703125" style="2021" customWidth="1"/>
    <col min="4871" max="4871" width="12.140625" style="2021" customWidth="1"/>
    <col min="4872" max="4872" width="12.28515625" style="2021" bestFit="1" customWidth="1"/>
    <col min="4873" max="4873" width="9.7109375" style="2021" bestFit="1" customWidth="1"/>
    <col min="4874" max="4874" width="9.5703125" style="2021" bestFit="1" customWidth="1"/>
    <col min="4875" max="4876" width="9.140625" style="2021"/>
    <col min="4877" max="4877" width="9.5703125" style="2021" bestFit="1" customWidth="1"/>
    <col min="4878" max="5120" width="9.140625" style="2021"/>
    <col min="5121" max="5122" width="15.7109375" style="2021" customWidth="1"/>
    <col min="5123" max="5123" width="12.140625" style="2021" bestFit="1" customWidth="1"/>
    <col min="5124" max="5125" width="20" style="2021" bestFit="1" customWidth="1"/>
    <col min="5126" max="5126" width="8.5703125" style="2021" customWidth="1"/>
    <col min="5127" max="5127" width="12.140625" style="2021" customWidth="1"/>
    <col min="5128" max="5128" width="12.28515625" style="2021" bestFit="1" customWidth="1"/>
    <col min="5129" max="5129" width="9.7109375" style="2021" bestFit="1" customWidth="1"/>
    <col min="5130" max="5130" width="9.5703125" style="2021" bestFit="1" customWidth="1"/>
    <col min="5131" max="5132" width="9.140625" style="2021"/>
    <col min="5133" max="5133" width="9.5703125" style="2021" bestFit="1" customWidth="1"/>
    <col min="5134" max="5376" width="9.140625" style="2021"/>
    <col min="5377" max="5378" width="15.7109375" style="2021" customWidth="1"/>
    <col min="5379" max="5379" width="12.140625" style="2021" bestFit="1" customWidth="1"/>
    <col min="5380" max="5381" width="20" style="2021" bestFit="1" customWidth="1"/>
    <col min="5382" max="5382" width="8.5703125" style="2021" customWidth="1"/>
    <col min="5383" max="5383" width="12.140625" style="2021" customWidth="1"/>
    <col min="5384" max="5384" width="12.28515625" style="2021" bestFit="1" customWidth="1"/>
    <col min="5385" max="5385" width="9.7109375" style="2021" bestFit="1" customWidth="1"/>
    <col min="5386" max="5386" width="9.5703125" style="2021" bestFit="1" customWidth="1"/>
    <col min="5387" max="5388" width="9.140625" style="2021"/>
    <col min="5389" max="5389" width="9.5703125" style="2021" bestFit="1" customWidth="1"/>
    <col min="5390" max="5632" width="9.140625" style="2021"/>
    <col min="5633" max="5634" width="15.7109375" style="2021" customWidth="1"/>
    <col min="5635" max="5635" width="12.140625" style="2021" bestFit="1" customWidth="1"/>
    <col min="5636" max="5637" width="20" style="2021" bestFit="1" customWidth="1"/>
    <col min="5638" max="5638" width="8.5703125" style="2021" customWidth="1"/>
    <col min="5639" max="5639" width="12.140625" style="2021" customWidth="1"/>
    <col min="5640" max="5640" width="12.28515625" style="2021" bestFit="1" customWidth="1"/>
    <col min="5641" max="5641" width="9.7109375" style="2021" bestFit="1" customWidth="1"/>
    <col min="5642" max="5642" width="9.5703125" style="2021" bestFit="1" customWidth="1"/>
    <col min="5643" max="5644" width="9.140625" style="2021"/>
    <col min="5645" max="5645" width="9.5703125" style="2021" bestFit="1" customWidth="1"/>
    <col min="5646" max="5888" width="9.140625" style="2021"/>
    <col min="5889" max="5890" width="15.7109375" style="2021" customWidth="1"/>
    <col min="5891" max="5891" width="12.140625" style="2021" bestFit="1" customWidth="1"/>
    <col min="5892" max="5893" width="20" style="2021" bestFit="1" customWidth="1"/>
    <col min="5894" max="5894" width="8.5703125" style="2021" customWidth="1"/>
    <col min="5895" max="5895" width="12.140625" style="2021" customWidth="1"/>
    <col min="5896" max="5896" width="12.28515625" style="2021" bestFit="1" customWidth="1"/>
    <col min="5897" max="5897" width="9.7109375" style="2021" bestFit="1" customWidth="1"/>
    <col min="5898" max="5898" width="9.5703125" style="2021" bestFit="1" customWidth="1"/>
    <col min="5899" max="5900" width="9.140625" style="2021"/>
    <col min="5901" max="5901" width="9.5703125" style="2021" bestFit="1" customWidth="1"/>
    <col min="5902" max="6144" width="9.140625" style="2021"/>
    <col min="6145" max="6146" width="15.7109375" style="2021" customWidth="1"/>
    <col min="6147" max="6147" width="12.140625" style="2021" bestFit="1" customWidth="1"/>
    <col min="6148" max="6149" width="20" style="2021" bestFit="1" customWidth="1"/>
    <col min="6150" max="6150" width="8.5703125" style="2021" customWidth="1"/>
    <col min="6151" max="6151" width="12.140625" style="2021" customWidth="1"/>
    <col min="6152" max="6152" width="12.28515625" style="2021" bestFit="1" customWidth="1"/>
    <col min="6153" max="6153" width="9.7109375" style="2021" bestFit="1" customWidth="1"/>
    <col min="6154" max="6154" width="9.5703125" style="2021" bestFit="1" customWidth="1"/>
    <col min="6155" max="6156" width="9.140625" style="2021"/>
    <col min="6157" max="6157" width="9.5703125" style="2021" bestFit="1" customWidth="1"/>
    <col min="6158" max="6400" width="9.140625" style="2021"/>
    <col min="6401" max="6402" width="15.7109375" style="2021" customWidth="1"/>
    <col min="6403" max="6403" width="12.140625" style="2021" bestFit="1" customWidth="1"/>
    <col min="6404" max="6405" width="20" style="2021" bestFit="1" customWidth="1"/>
    <col min="6406" max="6406" width="8.5703125" style="2021" customWidth="1"/>
    <col min="6407" max="6407" width="12.140625" style="2021" customWidth="1"/>
    <col min="6408" max="6408" width="12.28515625" style="2021" bestFit="1" customWidth="1"/>
    <col min="6409" max="6409" width="9.7109375" style="2021" bestFit="1" customWidth="1"/>
    <col min="6410" max="6410" width="9.5703125" style="2021" bestFit="1" customWidth="1"/>
    <col min="6411" max="6412" width="9.140625" style="2021"/>
    <col min="6413" max="6413" width="9.5703125" style="2021" bestFit="1" customWidth="1"/>
    <col min="6414" max="6656" width="9.140625" style="2021"/>
    <col min="6657" max="6658" width="15.7109375" style="2021" customWidth="1"/>
    <col min="6659" max="6659" width="12.140625" style="2021" bestFit="1" customWidth="1"/>
    <col min="6660" max="6661" width="20" style="2021" bestFit="1" customWidth="1"/>
    <col min="6662" max="6662" width="8.5703125" style="2021" customWidth="1"/>
    <col min="6663" max="6663" width="12.140625" style="2021" customWidth="1"/>
    <col min="6664" max="6664" width="12.28515625" style="2021" bestFit="1" customWidth="1"/>
    <col min="6665" max="6665" width="9.7109375" style="2021" bestFit="1" customWidth="1"/>
    <col min="6666" max="6666" width="9.5703125" style="2021" bestFit="1" customWidth="1"/>
    <col min="6667" max="6668" width="9.140625" style="2021"/>
    <col min="6669" max="6669" width="9.5703125" style="2021" bestFit="1" customWidth="1"/>
    <col min="6670" max="6912" width="9.140625" style="2021"/>
    <col min="6913" max="6914" width="15.7109375" style="2021" customWidth="1"/>
    <col min="6915" max="6915" width="12.140625" style="2021" bestFit="1" customWidth="1"/>
    <col min="6916" max="6917" width="20" style="2021" bestFit="1" customWidth="1"/>
    <col min="6918" max="6918" width="8.5703125" style="2021" customWidth="1"/>
    <col min="6919" max="6919" width="12.140625" style="2021" customWidth="1"/>
    <col min="6920" max="6920" width="12.28515625" style="2021" bestFit="1" customWidth="1"/>
    <col min="6921" max="6921" width="9.7109375" style="2021" bestFit="1" customWidth="1"/>
    <col min="6922" max="6922" width="9.5703125" style="2021" bestFit="1" customWidth="1"/>
    <col min="6923" max="6924" width="9.140625" style="2021"/>
    <col min="6925" max="6925" width="9.5703125" style="2021" bestFit="1" customWidth="1"/>
    <col min="6926" max="7168" width="9.140625" style="2021"/>
    <col min="7169" max="7170" width="15.7109375" style="2021" customWidth="1"/>
    <col min="7171" max="7171" width="12.140625" style="2021" bestFit="1" customWidth="1"/>
    <col min="7172" max="7173" width="20" style="2021" bestFit="1" customWidth="1"/>
    <col min="7174" max="7174" width="8.5703125" style="2021" customWidth="1"/>
    <col min="7175" max="7175" width="12.140625" style="2021" customWidth="1"/>
    <col min="7176" max="7176" width="12.28515625" style="2021" bestFit="1" customWidth="1"/>
    <col min="7177" max="7177" width="9.7109375" style="2021" bestFit="1" customWidth="1"/>
    <col min="7178" max="7178" width="9.5703125" style="2021" bestFit="1" customWidth="1"/>
    <col min="7179" max="7180" width="9.140625" style="2021"/>
    <col min="7181" max="7181" width="9.5703125" style="2021" bestFit="1" customWidth="1"/>
    <col min="7182" max="7424" width="9.140625" style="2021"/>
    <col min="7425" max="7426" width="15.7109375" style="2021" customWidth="1"/>
    <col min="7427" max="7427" width="12.140625" style="2021" bestFit="1" customWidth="1"/>
    <col min="7428" max="7429" width="20" style="2021" bestFit="1" customWidth="1"/>
    <col min="7430" max="7430" width="8.5703125" style="2021" customWidth="1"/>
    <col min="7431" max="7431" width="12.140625" style="2021" customWidth="1"/>
    <col min="7432" max="7432" width="12.28515625" style="2021" bestFit="1" customWidth="1"/>
    <col min="7433" max="7433" width="9.7109375" style="2021" bestFit="1" customWidth="1"/>
    <col min="7434" max="7434" width="9.5703125" style="2021" bestFit="1" customWidth="1"/>
    <col min="7435" max="7436" width="9.140625" style="2021"/>
    <col min="7437" max="7437" width="9.5703125" style="2021" bestFit="1" customWidth="1"/>
    <col min="7438" max="7680" width="9.140625" style="2021"/>
    <col min="7681" max="7682" width="15.7109375" style="2021" customWidth="1"/>
    <col min="7683" max="7683" width="12.140625" style="2021" bestFit="1" customWidth="1"/>
    <col min="7684" max="7685" width="20" style="2021" bestFit="1" customWidth="1"/>
    <col min="7686" max="7686" width="8.5703125" style="2021" customWidth="1"/>
    <col min="7687" max="7687" width="12.140625" style="2021" customWidth="1"/>
    <col min="7688" max="7688" width="12.28515625" style="2021" bestFit="1" customWidth="1"/>
    <col min="7689" max="7689" width="9.7109375" style="2021" bestFit="1" customWidth="1"/>
    <col min="7690" max="7690" width="9.5703125" style="2021" bestFit="1" customWidth="1"/>
    <col min="7691" max="7692" width="9.140625" style="2021"/>
    <col min="7693" max="7693" width="9.5703125" style="2021" bestFit="1" customWidth="1"/>
    <col min="7694" max="7936" width="9.140625" style="2021"/>
    <col min="7937" max="7938" width="15.7109375" style="2021" customWidth="1"/>
    <col min="7939" max="7939" width="12.140625" style="2021" bestFit="1" customWidth="1"/>
    <col min="7940" max="7941" width="20" style="2021" bestFit="1" customWidth="1"/>
    <col min="7942" max="7942" width="8.5703125" style="2021" customWidth="1"/>
    <col min="7943" max="7943" width="12.140625" style="2021" customWidth="1"/>
    <col min="7944" max="7944" width="12.28515625" style="2021" bestFit="1" customWidth="1"/>
    <col min="7945" max="7945" width="9.7109375" style="2021" bestFit="1" customWidth="1"/>
    <col min="7946" max="7946" width="9.5703125" style="2021" bestFit="1" customWidth="1"/>
    <col min="7947" max="7948" width="9.140625" style="2021"/>
    <col min="7949" max="7949" width="9.5703125" style="2021" bestFit="1" customWidth="1"/>
    <col min="7950" max="8192" width="9.140625" style="2021"/>
    <col min="8193" max="8194" width="15.7109375" style="2021" customWidth="1"/>
    <col min="8195" max="8195" width="12.140625" style="2021" bestFit="1" customWidth="1"/>
    <col min="8196" max="8197" width="20" style="2021" bestFit="1" customWidth="1"/>
    <col min="8198" max="8198" width="8.5703125" style="2021" customWidth="1"/>
    <col min="8199" max="8199" width="12.140625" style="2021" customWidth="1"/>
    <col min="8200" max="8200" width="12.28515625" style="2021" bestFit="1" customWidth="1"/>
    <col min="8201" max="8201" width="9.7109375" style="2021" bestFit="1" customWidth="1"/>
    <col min="8202" max="8202" width="9.5703125" style="2021" bestFit="1" customWidth="1"/>
    <col min="8203" max="8204" width="9.140625" style="2021"/>
    <col min="8205" max="8205" width="9.5703125" style="2021" bestFit="1" customWidth="1"/>
    <col min="8206" max="8448" width="9.140625" style="2021"/>
    <col min="8449" max="8450" width="15.7109375" style="2021" customWidth="1"/>
    <col min="8451" max="8451" width="12.140625" style="2021" bestFit="1" customWidth="1"/>
    <col min="8452" max="8453" width="20" style="2021" bestFit="1" customWidth="1"/>
    <col min="8454" max="8454" width="8.5703125" style="2021" customWidth="1"/>
    <col min="8455" max="8455" width="12.140625" style="2021" customWidth="1"/>
    <col min="8456" max="8456" width="12.28515625" style="2021" bestFit="1" customWidth="1"/>
    <col min="8457" max="8457" width="9.7109375" style="2021" bestFit="1" customWidth="1"/>
    <col min="8458" max="8458" width="9.5703125" style="2021" bestFit="1" customWidth="1"/>
    <col min="8459" max="8460" width="9.140625" style="2021"/>
    <col min="8461" max="8461" width="9.5703125" style="2021" bestFit="1" customWidth="1"/>
    <col min="8462" max="8704" width="9.140625" style="2021"/>
    <col min="8705" max="8706" width="15.7109375" style="2021" customWidth="1"/>
    <col min="8707" max="8707" width="12.140625" style="2021" bestFit="1" customWidth="1"/>
    <col min="8708" max="8709" width="20" style="2021" bestFit="1" customWidth="1"/>
    <col min="8710" max="8710" width="8.5703125" style="2021" customWidth="1"/>
    <col min="8711" max="8711" width="12.140625" style="2021" customWidth="1"/>
    <col min="8712" max="8712" width="12.28515625" style="2021" bestFit="1" customWidth="1"/>
    <col min="8713" max="8713" width="9.7109375" style="2021" bestFit="1" customWidth="1"/>
    <col min="8714" max="8714" width="9.5703125" style="2021" bestFit="1" customWidth="1"/>
    <col min="8715" max="8716" width="9.140625" style="2021"/>
    <col min="8717" max="8717" width="9.5703125" style="2021" bestFit="1" customWidth="1"/>
    <col min="8718" max="8960" width="9.140625" style="2021"/>
    <col min="8961" max="8962" width="15.7109375" style="2021" customWidth="1"/>
    <col min="8963" max="8963" width="12.140625" style="2021" bestFit="1" customWidth="1"/>
    <col min="8964" max="8965" width="20" style="2021" bestFit="1" customWidth="1"/>
    <col min="8966" max="8966" width="8.5703125" style="2021" customWidth="1"/>
    <col min="8967" max="8967" width="12.140625" style="2021" customWidth="1"/>
    <col min="8968" max="8968" width="12.28515625" style="2021" bestFit="1" customWidth="1"/>
    <col min="8969" max="8969" width="9.7109375" style="2021" bestFit="1" customWidth="1"/>
    <col min="8970" max="8970" width="9.5703125" style="2021" bestFit="1" customWidth="1"/>
    <col min="8971" max="8972" width="9.140625" style="2021"/>
    <col min="8973" max="8973" width="9.5703125" style="2021" bestFit="1" customWidth="1"/>
    <col min="8974" max="9216" width="9.140625" style="2021"/>
    <col min="9217" max="9218" width="15.7109375" style="2021" customWidth="1"/>
    <col min="9219" max="9219" width="12.140625" style="2021" bestFit="1" customWidth="1"/>
    <col min="9220" max="9221" width="20" style="2021" bestFit="1" customWidth="1"/>
    <col min="9222" max="9222" width="8.5703125" style="2021" customWidth="1"/>
    <col min="9223" max="9223" width="12.140625" style="2021" customWidth="1"/>
    <col min="9224" max="9224" width="12.28515625" style="2021" bestFit="1" customWidth="1"/>
    <col min="9225" max="9225" width="9.7109375" style="2021" bestFit="1" customWidth="1"/>
    <col min="9226" max="9226" width="9.5703125" style="2021" bestFit="1" customWidth="1"/>
    <col min="9227" max="9228" width="9.140625" style="2021"/>
    <col min="9229" max="9229" width="9.5703125" style="2021" bestFit="1" customWidth="1"/>
    <col min="9230" max="9472" width="9.140625" style="2021"/>
    <col min="9473" max="9474" width="15.7109375" style="2021" customWidth="1"/>
    <col min="9475" max="9475" width="12.140625" style="2021" bestFit="1" customWidth="1"/>
    <col min="9476" max="9477" width="20" style="2021" bestFit="1" customWidth="1"/>
    <col min="9478" max="9478" width="8.5703125" style="2021" customWidth="1"/>
    <col min="9479" max="9479" width="12.140625" style="2021" customWidth="1"/>
    <col min="9480" max="9480" width="12.28515625" style="2021" bestFit="1" customWidth="1"/>
    <col min="9481" max="9481" width="9.7109375" style="2021" bestFit="1" customWidth="1"/>
    <col min="9482" max="9482" width="9.5703125" style="2021" bestFit="1" customWidth="1"/>
    <col min="9483" max="9484" width="9.140625" style="2021"/>
    <col min="9485" max="9485" width="9.5703125" style="2021" bestFit="1" customWidth="1"/>
    <col min="9486" max="9728" width="9.140625" style="2021"/>
    <col min="9729" max="9730" width="15.7109375" style="2021" customWidth="1"/>
    <col min="9731" max="9731" width="12.140625" style="2021" bestFit="1" customWidth="1"/>
    <col min="9732" max="9733" width="20" style="2021" bestFit="1" customWidth="1"/>
    <col min="9734" max="9734" width="8.5703125" style="2021" customWidth="1"/>
    <col min="9735" max="9735" width="12.140625" style="2021" customWidth="1"/>
    <col min="9736" max="9736" width="12.28515625" style="2021" bestFit="1" customWidth="1"/>
    <col min="9737" max="9737" width="9.7109375" style="2021" bestFit="1" customWidth="1"/>
    <col min="9738" max="9738" width="9.5703125" style="2021" bestFit="1" customWidth="1"/>
    <col min="9739" max="9740" width="9.140625" style="2021"/>
    <col min="9741" max="9741" width="9.5703125" style="2021" bestFit="1" customWidth="1"/>
    <col min="9742" max="9984" width="9.140625" style="2021"/>
    <col min="9985" max="9986" width="15.7109375" style="2021" customWidth="1"/>
    <col min="9987" max="9987" width="12.140625" style="2021" bestFit="1" customWidth="1"/>
    <col min="9988" max="9989" width="20" style="2021" bestFit="1" customWidth="1"/>
    <col min="9990" max="9990" width="8.5703125" style="2021" customWidth="1"/>
    <col min="9991" max="9991" width="12.140625" style="2021" customWidth="1"/>
    <col min="9992" max="9992" width="12.28515625" style="2021" bestFit="1" customWidth="1"/>
    <col min="9993" max="9993" width="9.7109375" style="2021" bestFit="1" customWidth="1"/>
    <col min="9994" max="9994" width="9.5703125" style="2021" bestFit="1" customWidth="1"/>
    <col min="9995" max="9996" width="9.140625" style="2021"/>
    <col min="9997" max="9997" width="9.5703125" style="2021" bestFit="1" customWidth="1"/>
    <col min="9998" max="10240" width="9.140625" style="2021"/>
    <col min="10241" max="10242" width="15.7109375" style="2021" customWidth="1"/>
    <col min="10243" max="10243" width="12.140625" style="2021" bestFit="1" customWidth="1"/>
    <col min="10244" max="10245" width="20" style="2021" bestFit="1" customWidth="1"/>
    <col min="10246" max="10246" width="8.5703125" style="2021" customWidth="1"/>
    <col min="10247" max="10247" width="12.140625" style="2021" customWidth="1"/>
    <col min="10248" max="10248" width="12.28515625" style="2021" bestFit="1" customWidth="1"/>
    <col min="10249" max="10249" width="9.7109375" style="2021" bestFit="1" customWidth="1"/>
    <col min="10250" max="10250" width="9.5703125" style="2021" bestFit="1" customWidth="1"/>
    <col min="10251" max="10252" width="9.140625" style="2021"/>
    <col min="10253" max="10253" width="9.5703125" style="2021" bestFit="1" customWidth="1"/>
    <col min="10254" max="10496" width="9.140625" style="2021"/>
    <col min="10497" max="10498" width="15.7109375" style="2021" customWidth="1"/>
    <col min="10499" max="10499" width="12.140625" style="2021" bestFit="1" customWidth="1"/>
    <col min="10500" max="10501" width="20" style="2021" bestFit="1" customWidth="1"/>
    <col min="10502" max="10502" width="8.5703125" style="2021" customWidth="1"/>
    <col min="10503" max="10503" width="12.140625" style="2021" customWidth="1"/>
    <col min="10504" max="10504" width="12.28515625" style="2021" bestFit="1" customWidth="1"/>
    <col min="10505" max="10505" width="9.7109375" style="2021" bestFit="1" customWidth="1"/>
    <col min="10506" max="10506" width="9.5703125" style="2021" bestFit="1" customWidth="1"/>
    <col min="10507" max="10508" width="9.140625" style="2021"/>
    <col min="10509" max="10509" width="9.5703125" style="2021" bestFit="1" customWidth="1"/>
    <col min="10510" max="10752" width="9.140625" style="2021"/>
    <col min="10753" max="10754" width="15.7109375" style="2021" customWidth="1"/>
    <col min="10755" max="10755" width="12.140625" style="2021" bestFit="1" customWidth="1"/>
    <col min="10756" max="10757" width="20" style="2021" bestFit="1" customWidth="1"/>
    <col min="10758" max="10758" width="8.5703125" style="2021" customWidth="1"/>
    <col min="10759" max="10759" width="12.140625" style="2021" customWidth="1"/>
    <col min="10760" max="10760" width="12.28515625" style="2021" bestFit="1" customWidth="1"/>
    <col min="10761" max="10761" width="9.7109375" style="2021" bestFit="1" customWidth="1"/>
    <col min="10762" max="10762" width="9.5703125" style="2021" bestFit="1" customWidth="1"/>
    <col min="10763" max="10764" width="9.140625" style="2021"/>
    <col min="10765" max="10765" width="9.5703125" style="2021" bestFit="1" customWidth="1"/>
    <col min="10766" max="11008" width="9.140625" style="2021"/>
    <col min="11009" max="11010" width="15.7109375" style="2021" customWidth="1"/>
    <col min="11011" max="11011" width="12.140625" style="2021" bestFit="1" customWidth="1"/>
    <col min="11012" max="11013" width="20" style="2021" bestFit="1" customWidth="1"/>
    <col min="11014" max="11014" width="8.5703125" style="2021" customWidth="1"/>
    <col min="11015" max="11015" width="12.140625" style="2021" customWidth="1"/>
    <col min="11016" max="11016" width="12.28515625" style="2021" bestFit="1" customWidth="1"/>
    <col min="11017" max="11017" width="9.7109375" style="2021" bestFit="1" customWidth="1"/>
    <col min="11018" max="11018" width="9.5703125" style="2021" bestFit="1" customWidth="1"/>
    <col min="11019" max="11020" width="9.140625" style="2021"/>
    <col min="11021" max="11021" width="9.5703125" style="2021" bestFit="1" customWidth="1"/>
    <col min="11022" max="11264" width="9.140625" style="2021"/>
    <col min="11265" max="11266" width="15.7109375" style="2021" customWidth="1"/>
    <col min="11267" max="11267" width="12.140625" style="2021" bestFit="1" customWidth="1"/>
    <col min="11268" max="11269" width="20" style="2021" bestFit="1" customWidth="1"/>
    <col min="11270" max="11270" width="8.5703125" style="2021" customWidth="1"/>
    <col min="11271" max="11271" width="12.140625" style="2021" customWidth="1"/>
    <col min="11272" max="11272" width="12.28515625" style="2021" bestFit="1" customWidth="1"/>
    <col min="11273" max="11273" width="9.7109375" style="2021" bestFit="1" customWidth="1"/>
    <col min="11274" max="11274" width="9.5703125" style="2021" bestFit="1" customWidth="1"/>
    <col min="11275" max="11276" width="9.140625" style="2021"/>
    <col min="11277" max="11277" width="9.5703125" style="2021" bestFit="1" customWidth="1"/>
    <col min="11278" max="11520" width="9.140625" style="2021"/>
    <col min="11521" max="11522" width="15.7109375" style="2021" customWidth="1"/>
    <col min="11523" max="11523" width="12.140625" style="2021" bestFit="1" customWidth="1"/>
    <col min="11524" max="11525" width="20" style="2021" bestFit="1" customWidth="1"/>
    <col min="11526" max="11526" width="8.5703125" style="2021" customWidth="1"/>
    <col min="11527" max="11527" width="12.140625" style="2021" customWidth="1"/>
    <col min="11528" max="11528" width="12.28515625" style="2021" bestFit="1" customWidth="1"/>
    <col min="11529" max="11529" width="9.7109375" style="2021" bestFit="1" customWidth="1"/>
    <col min="11530" max="11530" width="9.5703125" style="2021" bestFit="1" customWidth="1"/>
    <col min="11531" max="11532" width="9.140625" style="2021"/>
    <col min="11533" max="11533" width="9.5703125" style="2021" bestFit="1" customWidth="1"/>
    <col min="11534" max="11776" width="9.140625" style="2021"/>
    <col min="11777" max="11778" width="15.7109375" style="2021" customWidth="1"/>
    <col min="11779" max="11779" width="12.140625" style="2021" bestFit="1" customWidth="1"/>
    <col min="11780" max="11781" width="20" style="2021" bestFit="1" customWidth="1"/>
    <col min="11782" max="11782" width="8.5703125" style="2021" customWidth="1"/>
    <col min="11783" max="11783" width="12.140625" style="2021" customWidth="1"/>
    <col min="11784" max="11784" width="12.28515625" style="2021" bestFit="1" customWidth="1"/>
    <col min="11785" max="11785" width="9.7109375" style="2021" bestFit="1" customWidth="1"/>
    <col min="11786" max="11786" width="9.5703125" style="2021" bestFit="1" customWidth="1"/>
    <col min="11787" max="11788" width="9.140625" style="2021"/>
    <col min="11789" max="11789" width="9.5703125" style="2021" bestFit="1" customWidth="1"/>
    <col min="11790" max="12032" width="9.140625" style="2021"/>
    <col min="12033" max="12034" width="15.7109375" style="2021" customWidth="1"/>
    <col min="12035" max="12035" width="12.140625" style="2021" bestFit="1" customWidth="1"/>
    <col min="12036" max="12037" width="20" style="2021" bestFit="1" customWidth="1"/>
    <col min="12038" max="12038" width="8.5703125" style="2021" customWidth="1"/>
    <col min="12039" max="12039" width="12.140625" style="2021" customWidth="1"/>
    <col min="12040" max="12040" width="12.28515625" style="2021" bestFit="1" customWidth="1"/>
    <col min="12041" max="12041" width="9.7109375" style="2021" bestFit="1" customWidth="1"/>
    <col min="12042" max="12042" width="9.5703125" style="2021" bestFit="1" customWidth="1"/>
    <col min="12043" max="12044" width="9.140625" style="2021"/>
    <col min="12045" max="12045" width="9.5703125" style="2021" bestFit="1" customWidth="1"/>
    <col min="12046" max="12288" width="9.140625" style="2021"/>
    <col min="12289" max="12290" width="15.7109375" style="2021" customWidth="1"/>
    <col min="12291" max="12291" width="12.140625" style="2021" bestFit="1" customWidth="1"/>
    <col min="12292" max="12293" width="20" style="2021" bestFit="1" customWidth="1"/>
    <col min="12294" max="12294" width="8.5703125" style="2021" customWidth="1"/>
    <col min="12295" max="12295" width="12.140625" style="2021" customWidth="1"/>
    <col min="12296" max="12296" width="12.28515625" style="2021" bestFit="1" customWidth="1"/>
    <col min="12297" max="12297" width="9.7109375" style="2021" bestFit="1" customWidth="1"/>
    <col min="12298" max="12298" width="9.5703125" style="2021" bestFit="1" customWidth="1"/>
    <col min="12299" max="12300" width="9.140625" style="2021"/>
    <col min="12301" max="12301" width="9.5703125" style="2021" bestFit="1" customWidth="1"/>
    <col min="12302" max="12544" width="9.140625" style="2021"/>
    <col min="12545" max="12546" width="15.7109375" style="2021" customWidth="1"/>
    <col min="12547" max="12547" width="12.140625" style="2021" bestFit="1" customWidth="1"/>
    <col min="12548" max="12549" width="20" style="2021" bestFit="1" customWidth="1"/>
    <col min="12550" max="12550" width="8.5703125" style="2021" customWidth="1"/>
    <col min="12551" max="12551" width="12.140625" style="2021" customWidth="1"/>
    <col min="12552" max="12552" width="12.28515625" style="2021" bestFit="1" customWidth="1"/>
    <col min="12553" max="12553" width="9.7109375" style="2021" bestFit="1" customWidth="1"/>
    <col min="12554" max="12554" width="9.5703125" style="2021" bestFit="1" customWidth="1"/>
    <col min="12555" max="12556" width="9.140625" style="2021"/>
    <col min="12557" max="12557" width="9.5703125" style="2021" bestFit="1" customWidth="1"/>
    <col min="12558" max="12800" width="9.140625" style="2021"/>
    <col min="12801" max="12802" width="15.7109375" style="2021" customWidth="1"/>
    <col min="12803" max="12803" width="12.140625" style="2021" bestFit="1" customWidth="1"/>
    <col min="12804" max="12805" width="20" style="2021" bestFit="1" customWidth="1"/>
    <col min="12806" max="12806" width="8.5703125" style="2021" customWidth="1"/>
    <col min="12807" max="12807" width="12.140625" style="2021" customWidth="1"/>
    <col min="12808" max="12808" width="12.28515625" style="2021" bestFit="1" customWidth="1"/>
    <col min="12809" max="12809" width="9.7109375" style="2021" bestFit="1" customWidth="1"/>
    <col min="12810" max="12810" width="9.5703125" style="2021" bestFit="1" customWidth="1"/>
    <col min="12811" max="12812" width="9.140625" style="2021"/>
    <col min="12813" max="12813" width="9.5703125" style="2021" bestFit="1" customWidth="1"/>
    <col min="12814" max="13056" width="9.140625" style="2021"/>
    <col min="13057" max="13058" width="15.7109375" style="2021" customWidth="1"/>
    <col min="13059" max="13059" width="12.140625" style="2021" bestFit="1" customWidth="1"/>
    <col min="13060" max="13061" width="20" style="2021" bestFit="1" customWidth="1"/>
    <col min="13062" max="13062" width="8.5703125" style="2021" customWidth="1"/>
    <col min="13063" max="13063" width="12.140625" style="2021" customWidth="1"/>
    <col min="13064" max="13064" width="12.28515625" style="2021" bestFit="1" customWidth="1"/>
    <col min="13065" max="13065" width="9.7109375" style="2021" bestFit="1" customWidth="1"/>
    <col min="13066" max="13066" width="9.5703125" style="2021" bestFit="1" customWidth="1"/>
    <col min="13067" max="13068" width="9.140625" style="2021"/>
    <col min="13069" max="13069" width="9.5703125" style="2021" bestFit="1" customWidth="1"/>
    <col min="13070" max="13312" width="9.140625" style="2021"/>
    <col min="13313" max="13314" width="15.7109375" style="2021" customWidth="1"/>
    <col min="13315" max="13315" width="12.140625" style="2021" bestFit="1" customWidth="1"/>
    <col min="13316" max="13317" width="20" style="2021" bestFit="1" customWidth="1"/>
    <col min="13318" max="13318" width="8.5703125" style="2021" customWidth="1"/>
    <col min="13319" max="13319" width="12.140625" style="2021" customWidth="1"/>
    <col min="13320" max="13320" width="12.28515625" style="2021" bestFit="1" customWidth="1"/>
    <col min="13321" max="13321" width="9.7109375" style="2021" bestFit="1" customWidth="1"/>
    <col min="13322" max="13322" width="9.5703125" style="2021" bestFit="1" customWidth="1"/>
    <col min="13323" max="13324" width="9.140625" style="2021"/>
    <col min="13325" max="13325" width="9.5703125" style="2021" bestFit="1" customWidth="1"/>
    <col min="13326" max="13568" width="9.140625" style="2021"/>
    <col min="13569" max="13570" width="15.7109375" style="2021" customWidth="1"/>
    <col min="13571" max="13571" width="12.140625" style="2021" bestFit="1" customWidth="1"/>
    <col min="13572" max="13573" width="20" style="2021" bestFit="1" customWidth="1"/>
    <col min="13574" max="13574" width="8.5703125" style="2021" customWidth="1"/>
    <col min="13575" max="13575" width="12.140625" style="2021" customWidth="1"/>
    <col min="13576" max="13576" width="12.28515625" style="2021" bestFit="1" customWidth="1"/>
    <col min="13577" max="13577" width="9.7109375" style="2021" bestFit="1" customWidth="1"/>
    <col min="13578" max="13578" width="9.5703125" style="2021" bestFit="1" customWidth="1"/>
    <col min="13579" max="13580" width="9.140625" style="2021"/>
    <col min="13581" max="13581" width="9.5703125" style="2021" bestFit="1" customWidth="1"/>
    <col min="13582" max="13824" width="9.140625" style="2021"/>
    <col min="13825" max="13826" width="15.7109375" style="2021" customWidth="1"/>
    <col min="13827" max="13827" width="12.140625" style="2021" bestFit="1" customWidth="1"/>
    <col min="13828" max="13829" width="20" style="2021" bestFit="1" customWidth="1"/>
    <col min="13830" max="13830" width="8.5703125" style="2021" customWidth="1"/>
    <col min="13831" max="13831" width="12.140625" style="2021" customWidth="1"/>
    <col min="13832" max="13832" width="12.28515625" style="2021" bestFit="1" customWidth="1"/>
    <col min="13833" max="13833" width="9.7109375" style="2021" bestFit="1" customWidth="1"/>
    <col min="13834" max="13834" width="9.5703125" style="2021" bestFit="1" customWidth="1"/>
    <col min="13835" max="13836" width="9.140625" style="2021"/>
    <col min="13837" max="13837" width="9.5703125" style="2021" bestFit="1" customWidth="1"/>
    <col min="13838" max="14080" width="9.140625" style="2021"/>
    <col min="14081" max="14082" width="15.7109375" style="2021" customWidth="1"/>
    <col min="14083" max="14083" width="12.140625" style="2021" bestFit="1" customWidth="1"/>
    <col min="14084" max="14085" width="20" style="2021" bestFit="1" customWidth="1"/>
    <col min="14086" max="14086" width="8.5703125" style="2021" customWidth="1"/>
    <col min="14087" max="14087" width="12.140625" style="2021" customWidth="1"/>
    <col min="14088" max="14088" width="12.28515625" style="2021" bestFit="1" customWidth="1"/>
    <col min="14089" max="14089" width="9.7109375" style="2021" bestFit="1" customWidth="1"/>
    <col min="14090" max="14090" width="9.5703125" style="2021" bestFit="1" customWidth="1"/>
    <col min="14091" max="14092" width="9.140625" style="2021"/>
    <col min="14093" max="14093" width="9.5703125" style="2021" bestFit="1" customWidth="1"/>
    <col min="14094" max="14336" width="9.140625" style="2021"/>
    <col min="14337" max="14338" width="15.7109375" style="2021" customWidth="1"/>
    <col min="14339" max="14339" width="12.140625" style="2021" bestFit="1" customWidth="1"/>
    <col min="14340" max="14341" width="20" style="2021" bestFit="1" customWidth="1"/>
    <col min="14342" max="14342" width="8.5703125" style="2021" customWidth="1"/>
    <col min="14343" max="14343" width="12.140625" style="2021" customWidth="1"/>
    <col min="14344" max="14344" width="12.28515625" style="2021" bestFit="1" customWidth="1"/>
    <col min="14345" max="14345" width="9.7109375" style="2021" bestFit="1" customWidth="1"/>
    <col min="14346" max="14346" width="9.5703125" style="2021" bestFit="1" customWidth="1"/>
    <col min="14347" max="14348" width="9.140625" style="2021"/>
    <col min="14349" max="14349" width="9.5703125" style="2021" bestFit="1" customWidth="1"/>
    <col min="14350" max="14592" width="9.140625" style="2021"/>
    <col min="14593" max="14594" width="15.7109375" style="2021" customWidth="1"/>
    <col min="14595" max="14595" width="12.140625" style="2021" bestFit="1" customWidth="1"/>
    <col min="14596" max="14597" width="20" style="2021" bestFit="1" customWidth="1"/>
    <col min="14598" max="14598" width="8.5703125" style="2021" customWidth="1"/>
    <col min="14599" max="14599" width="12.140625" style="2021" customWidth="1"/>
    <col min="14600" max="14600" width="12.28515625" style="2021" bestFit="1" customWidth="1"/>
    <col min="14601" max="14601" width="9.7109375" style="2021" bestFit="1" customWidth="1"/>
    <col min="14602" max="14602" width="9.5703125" style="2021" bestFit="1" customWidth="1"/>
    <col min="14603" max="14604" width="9.140625" style="2021"/>
    <col min="14605" max="14605" width="9.5703125" style="2021" bestFit="1" customWidth="1"/>
    <col min="14606" max="14848" width="9.140625" style="2021"/>
    <col min="14849" max="14850" width="15.7109375" style="2021" customWidth="1"/>
    <col min="14851" max="14851" width="12.140625" style="2021" bestFit="1" customWidth="1"/>
    <col min="14852" max="14853" width="20" style="2021" bestFit="1" customWidth="1"/>
    <col min="14854" max="14854" width="8.5703125" style="2021" customWidth="1"/>
    <col min="14855" max="14855" width="12.140625" style="2021" customWidth="1"/>
    <col min="14856" max="14856" width="12.28515625" style="2021" bestFit="1" customWidth="1"/>
    <col min="14857" max="14857" width="9.7109375" style="2021" bestFit="1" customWidth="1"/>
    <col min="14858" max="14858" width="9.5703125" style="2021" bestFit="1" customWidth="1"/>
    <col min="14859" max="14860" width="9.140625" style="2021"/>
    <col min="14861" max="14861" width="9.5703125" style="2021" bestFit="1" customWidth="1"/>
    <col min="14862" max="15104" width="9.140625" style="2021"/>
    <col min="15105" max="15106" width="15.7109375" style="2021" customWidth="1"/>
    <col min="15107" max="15107" width="12.140625" style="2021" bestFit="1" customWidth="1"/>
    <col min="15108" max="15109" width="20" style="2021" bestFit="1" customWidth="1"/>
    <col min="15110" max="15110" width="8.5703125" style="2021" customWidth="1"/>
    <col min="15111" max="15111" width="12.140625" style="2021" customWidth="1"/>
    <col min="15112" max="15112" width="12.28515625" style="2021" bestFit="1" customWidth="1"/>
    <col min="15113" max="15113" width="9.7109375" style="2021" bestFit="1" customWidth="1"/>
    <col min="15114" max="15114" width="9.5703125" style="2021" bestFit="1" customWidth="1"/>
    <col min="15115" max="15116" width="9.140625" style="2021"/>
    <col min="15117" max="15117" width="9.5703125" style="2021" bestFit="1" customWidth="1"/>
    <col min="15118" max="15360" width="9.140625" style="2021"/>
    <col min="15361" max="15362" width="15.7109375" style="2021" customWidth="1"/>
    <col min="15363" max="15363" width="12.140625" style="2021" bestFit="1" customWidth="1"/>
    <col min="15364" max="15365" width="20" style="2021" bestFit="1" customWidth="1"/>
    <col min="15366" max="15366" width="8.5703125" style="2021" customWidth="1"/>
    <col min="15367" max="15367" width="12.140625" style="2021" customWidth="1"/>
    <col min="15368" max="15368" width="12.28515625" style="2021" bestFit="1" customWidth="1"/>
    <col min="15369" max="15369" width="9.7109375" style="2021" bestFit="1" customWidth="1"/>
    <col min="15370" max="15370" width="9.5703125" style="2021" bestFit="1" customWidth="1"/>
    <col min="15371" max="15372" width="9.140625" style="2021"/>
    <col min="15373" max="15373" width="9.5703125" style="2021" bestFit="1" customWidth="1"/>
    <col min="15374" max="15616" width="9.140625" style="2021"/>
    <col min="15617" max="15618" width="15.7109375" style="2021" customWidth="1"/>
    <col min="15619" max="15619" width="12.140625" style="2021" bestFit="1" customWidth="1"/>
    <col min="15620" max="15621" width="20" style="2021" bestFit="1" customWidth="1"/>
    <col min="15622" max="15622" width="8.5703125" style="2021" customWidth="1"/>
    <col min="15623" max="15623" width="12.140625" style="2021" customWidth="1"/>
    <col min="15624" max="15624" width="12.28515625" style="2021" bestFit="1" customWidth="1"/>
    <col min="15625" max="15625" width="9.7109375" style="2021" bestFit="1" customWidth="1"/>
    <col min="15626" max="15626" width="9.5703125" style="2021" bestFit="1" customWidth="1"/>
    <col min="15627" max="15628" width="9.140625" style="2021"/>
    <col min="15629" max="15629" width="9.5703125" style="2021" bestFit="1" customWidth="1"/>
    <col min="15630" max="15872" width="9.140625" style="2021"/>
    <col min="15873" max="15874" width="15.7109375" style="2021" customWidth="1"/>
    <col min="15875" max="15875" width="12.140625" style="2021" bestFit="1" customWidth="1"/>
    <col min="15876" max="15877" width="20" style="2021" bestFit="1" customWidth="1"/>
    <col min="15878" max="15878" width="8.5703125" style="2021" customWidth="1"/>
    <col min="15879" max="15879" width="12.140625" style="2021" customWidth="1"/>
    <col min="15880" max="15880" width="12.28515625" style="2021" bestFit="1" customWidth="1"/>
    <col min="15881" max="15881" width="9.7109375" style="2021" bestFit="1" customWidth="1"/>
    <col min="15882" max="15882" width="9.5703125" style="2021" bestFit="1" customWidth="1"/>
    <col min="15883" max="15884" width="9.140625" style="2021"/>
    <col min="15885" max="15885" width="9.5703125" style="2021" bestFit="1" customWidth="1"/>
    <col min="15886" max="16128" width="9.140625" style="2021"/>
    <col min="16129" max="16130" width="15.7109375" style="2021" customWidth="1"/>
    <col min="16131" max="16131" width="12.140625" style="2021" bestFit="1" customWidth="1"/>
    <col min="16132" max="16133" width="20" style="2021" bestFit="1" customWidth="1"/>
    <col min="16134" max="16134" width="8.5703125" style="2021" customWidth="1"/>
    <col min="16135" max="16135" width="12.140625" style="2021" customWidth="1"/>
    <col min="16136" max="16136" width="12.28515625" style="2021" bestFit="1" customWidth="1"/>
    <col min="16137" max="16137" width="9.7109375" style="2021" bestFit="1" customWidth="1"/>
    <col min="16138" max="16138" width="9.5703125" style="2021" bestFit="1" customWidth="1"/>
    <col min="16139" max="16140" width="9.140625" style="2021"/>
    <col min="16141" max="16141" width="9.5703125" style="2021" bestFit="1" customWidth="1"/>
    <col min="16142" max="16384" width="9.140625" style="2021"/>
  </cols>
  <sheetData>
    <row r="1" spans="1:12" ht="15.75">
      <c r="A1" s="2019" t="s">
        <v>3232</v>
      </c>
      <c r="B1" s="2020"/>
      <c r="C1" s="2020"/>
      <c r="D1" s="2020"/>
      <c r="E1" s="2020"/>
      <c r="G1" s="2022"/>
      <c r="H1" s="2023"/>
    </row>
    <row r="2" spans="1:12" ht="5.25" customHeight="1" thickBot="1">
      <c r="A2" s="2024"/>
      <c r="B2" s="2020"/>
      <c r="C2" s="2020"/>
      <c r="D2" s="2020"/>
      <c r="E2" s="2020"/>
      <c r="G2" s="2022"/>
      <c r="H2" s="2025"/>
    </row>
    <row r="3" spans="1:12" ht="20.25" customHeight="1">
      <c r="A3" s="2026" t="s">
        <v>3233</v>
      </c>
      <c r="B3" s="2026" t="s">
        <v>1999</v>
      </c>
      <c r="C3" s="2026" t="s">
        <v>3234</v>
      </c>
      <c r="D3" s="2026" t="s">
        <v>3235</v>
      </c>
      <c r="E3" s="2026" t="s">
        <v>1902</v>
      </c>
      <c r="G3" s="2022"/>
      <c r="H3" s="2025"/>
    </row>
    <row r="4" spans="1:12" ht="21.75" customHeight="1" thickBot="1">
      <c r="A4" s="2027"/>
      <c r="B4" s="2027" t="s">
        <v>3236</v>
      </c>
      <c r="C4" s="2027" t="s">
        <v>2042</v>
      </c>
      <c r="D4" s="2028" t="s">
        <v>2053</v>
      </c>
      <c r="E4" s="2028" t="s">
        <v>1890</v>
      </c>
      <c r="G4" s="2022"/>
      <c r="H4" s="2025"/>
    </row>
    <row r="5" spans="1:12" ht="15.75">
      <c r="A5" s="2029">
        <v>1</v>
      </c>
      <c r="B5" s="2030" t="s">
        <v>3237</v>
      </c>
      <c r="C5" s="2031">
        <v>3</v>
      </c>
      <c r="D5" s="2032">
        <v>250</v>
      </c>
      <c r="E5" s="2033" t="s">
        <v>3238</v>
      </c>
      <c r="G5" s="2022"/>
      <c r="H5" s="2034"/>
    </row>
    <row r="6" spans="1:12" ht="15.75">
      <c r="A6" s="2029">
        <v>2</v>
      </c>
      <c r="B6" s="2030" t="s">
        <v>3239</v>
      </c>
      <c r="C6" s="2031" t="s">
        <v>821</v>
      </c>
      <c r="D6" s="2032" t="s">
        <v>821</v>
      </c>
      <c r="E6" s="2031" t="s">
        <v>821</v>
      </c>
      <c r="G6" s="2022"/>
      <c r="H6" s="2035"/>
    </row>
    <row r="7" spans="1:12" ht="15.75">
      <c r="A7" s="2029">
        <v>3</v>
      </c>
      <c r="B7" s="2030" t="s">
        <v>3240</v>
      </c>
      <c r="C7" s="2031">
        <v>4</v>
      </c>
      <c r="D7" s="2032">
        <v>375</v>
      </c>
      <c r="E7" s="2031" t="s">
        <v>3241</v>
      </c>
      <c r="G7" s="2022"/>
      <c r="H7" s="2036"/>
    </row>
    <row r="8" spans="1:12" ht="15.75">
      <c r="A8" s="2029">
        <v>4</v>
      </c>
      <c r="B8" s="2030" t="s">
        <v>3242</v>
      </c>
      <c r="C8" s="2031">
        <v>2</v>
      </c>
      <c r="D8" s="2032">
        <v>130</v>
      </c>
      <c r="E8" s="2033" t="s">
        <v>3243</v>
      </c>
      <c r="G8" s="2022"/>
      <c r="H8" s="2036"/>
    </row>
    <row r="9" spans="1:12" ht="15.75">
      <c r="A9" s="2029">
        <v>5</v>
      </c>
      <c r="B9" s="2030" t="s">
        <v>3244</v>
      </c>
      <c r="C9" s="2031">
        <v>6</v>
      </c>
      <c r="D9" s="2032">
        <v>171.4</v>
      </c>
      <c r="E9" s="2033" t="s">
        <v>3245</v>
      </c>
      <c r="G9" s="2022"/>
      <c r="H9" s="2036"/>
      <c r="L9" s="2037"/>
    </row>
    <row r="10" spans="1:12" ht="15.75">
      <c r="A10" s="2029">
        <v>6</v>
      </c>
      <c r="B10" s="2030" t="s">
        <v>3246</v>
      </c>
      <c r="C10" s="2031">
        <v>3</v>
      </c>
      <c r="D10" s="2032">
        <v>143</v>
      </c>
      <c r="E10" s="2033" t="s">
        <v>3247</v>
      </c>
      <c r="G10" s="2022"/>
      <c r="H10" s="2036"/>
      <c r="L10" s="2037"/>
    </row>
    <row r="11" spans="1:12" ht="15.75">
      <c r="A11" s="2029">
        <v>7</v>
      </c>
      <c r="B11" s="2030" t="s">
        <v>3248</v>
      </c>
      <c r="C11" s="2031" t="s">
        <v>821</v>
      </c>
      <c r="D11" s="2032" t="s">
        <v>821</v>
      </c>
      <c r="E11" s="2031" t="s">
        <v>821</v>
      </c>
      <c r="G11" s="2022"/>
      <c r="H11" s="2036"/>
      <c r="L11" s="2037"/>
    </row>
    <row r="12" spans="1:12" ht="15.75">
      <c r="A12" s="2029">
        <v>8</v>
      </c>
      <c r="B12" s="2030" t="s">
        <v>3249</v>
      </c>
      <c r="C12" s="2031">
        <v>11</v>
      </c>
      <c r="D12" s="2032">
        <v>366.7</v>
      </c>
      <c r="E12" s="2033" t="s">
        <v>3250</v>
      </c>
      <c r="G12" s="2022"/>
      <c r="H12" s="2036"/>
      <c r="L12" s="2037"/>
    </row>
    <row r="13" spans="1:12" ht="21" hidden="1" customHeight="1">
      <c r="A13" s="2029">
        <v>9</v>
      </c>
      <c r="B13" s="2029" t="s">
        <v>3251</v>
      </c>
      <c r="C13" s="2031"/>
      <c r="D13" s="2032"/>
      <c r="E13" s="2033"/>
      <c r="G13" s="2022"/>
      <c r="H13" s="2036"/>
      <c r="L13" s="2037"/>
    </row>
    <row r="14" spans="1:12" ht="21" hidden="1" customHeight="1">
      <c r="A14" s="2029">
        <v>10</v>
      </c>
      <c r="B14" s="2029" t="s">
        <v>3252</v>
      </c>
      <c r="C14" s="2031"/>
      <c r="D14" s="2032"/>
      <c r="E14" s="2033"/>
      <c r="G14" s="2022"/>
      <c r="H14" s="2036"/>
      <c r="L14" s="2037"/>
    </row>
    <row r="15" spans="1:12" ht="21" hidden="1" customHeight="1">
      <c r="A15" s="2029">
        <v>11</v>
      </c>
      <c r="B15" s="2029" t="s">
        <v>3253</v>
      </c>
      <c r="C15" s="2031"/>
      <c r="D15" s="2032"/>
      <c r="E15" s="2033"/>
      <c r="G15" s="2022"/>
      <c r="H15" s="2036"/>
      <c r="L15" s="2037"/>
    </row>
    <row r="16" spans="1:12" ht="0.75" customHeight="1" thickBot="1">
      <c r="A16" s="2038"/>
      <c r="B16" s="2038"/>
      <c r="C16" s="2039"/>
      <c r="D16" s="2040"/>
      <c r="E16" s="2039" t="s">
        <v>3254</v>
      </c>
      <c r="G16" s="2022"/>
      <c r="H16" s="2036"/>
      <c r="L16" s="2037"/>
    </row>
    <row r="17" spans="1:12" ht="24" customHeight="1" thickBot="1">
      <c r="A17" s="3333" t="s">
        <v>2006</v>
      </c>
      <c r="B17" s="3333"/>
      <c r="C17" s="2041">
        <f>SUM(C5:C12)</f>
        <v>29</v>
      </c>
      <c r="D17" s="2042">
        <f>SUM(D5:D12)</f>
        <v>1436.1000000000001</v>
      </c>
      <c r="E17" s="2043" t="s">
        <v>3255</v>
      </c>
      <c r="F17" s="2044"/>
      <c r="G17" s="2022"/>
      <c r="H17" s="2045"/>
      <c r="L17" s="2037"/>
    </row>
    <row r="18" spans="1:12" ht="15" customHeight="1">
      <c r="A18" s="2046" t="s">
        <v>3037</v>
      </c>
      <c r="B18" s="2047"/>
      <c r="C18" s="2047"/>
      <c r="D18" s="2048"/>
      <c r="E18" s="2049"/>
      <c r="F18" s="2050"/>
      <c r="G18" s="2045"/>
      <c r="H18" s="2045"/>
    </row>
    <row r="19" spans="1:12" ht="18" customHeight="1">
      <c r="A19" s="2046"/>
      <c r="B19" s="2047"/>
      <c r="C19" s="2051"/>
      <c r="D19" s="2051"/>
      <c r="E19" s="2049"/>
      <c r="F19" s="2050"/>
      <c r="G19" s="2022"/>
      <c r="H19" s="2045"/>
      <c r="I19" s="2052"/>
    </row>
    <row r="20" spans="1:12" ht="18" hidden="1" customHeight="1">
      <c r="A20" s="2047"/>
      <c r="B20" s="2047"/>
      <c r="C20" s="2053"/>
      <c r="D20" s="2051"/>
      <c r="E20" s="2049"/>
      <c r="F20" s="2045"/>
      <c r="G20" s="2045"/>
      <c r="H20" s="2045"/>
      <c r="I20" s="2052"/>
    </row>
    <row r="21" spans="1:12" ht="18" hidden="1" customHeight="1">
      <c r="A21" s="2047"/>
      <c r="B21" s="2047"/>
      <c r="C21" s="2047"/>
      <c r="D21" s="2047"/>
      <c r="E21" s="2049"/>
      <c r="F21" s="2045"/>
      <c r="G21" s="2045"/>
      <c r="H21" s="2045"/>
      <c r="I21" s="2052"/>
    </row>
    <row r="22" spans="1:12" ht="15.75">
      <c r="A22" s="2019" t="s">
        <v>3256</v>
      </c>
      <c r="B22" s="2020"/>
      <c r="C22" s="2020"/>
      <c r="D22" s="2020"/>
      <c r="E22" s="2020"/>
      <c r="G22" s="2022"/>
      <c r="H22" s="2023"/>
    </row>
    <row r="23" spans="1:12" ht="10.5" customHeight="1" thickBot="1">
      <c r="A23" s="2047"/>
      <c r="B23" s="2047"/>
      <c r="C23" s="2047"/>
      <c r="D23" s="2047"/>
      <c r="E23" s="2049"/>
      <c r="F23" s="2045"/>
      <c r="G23" s="2045"/>
      <c r="H23" s="2045"/>
      <c r="I23" s="2052"/>
    </row>
    <row r="24" spans="1:12" ht="18" customHeight="1">
      <c r="A24" s="2054" t="s">
        <v>2030</v>
      </c>
      <c r="B24" s="2026" t="s">
        <v>3234</v>
      </c>
      <c r="C24" s="2055" t="s">
        <v>3235</v>
      </c>
      <c r="D24" s="2026" t="s">
        <v>1902</v>
      </c>
      <c r="E24" s="2049"/>
      <c r="F24" s="2045"/>
      <c r="G24" s="2045"/>
      <c r="H24" s="2045"/>
      <c r="I24" s="2052"/>
    </row>
    <row r="25" spans="1:12" ht="18" customHeight="1" thickBot="1">
      <c r="A25" s="2056"/>
      <c r="B25" s="2027" t="s">
        <v>2042</v>
      </c>
      <c r="C25" s="2057" t="s">
        <v>2053</v>
      </c>
      <c r="D25" s="2028" t="s">
        <v>1890</v>
      </c>
      <c r="E25" s="2049"/>
      <c r="F25" s="2045"/>
      <c r="G25" s="2045"/>
      <c r="H25" s="2045"/>
      <c r="I25" s="2052"/>
    </row>
    <row r="26" spans="1:12" ht="15.75">
      <c r="A26" s="2058">
        <v>42156</v>
      </c>
      <c r="B26" s="2059"/>
      <c r="C26" s="2060"/>
      <c r="D26" s="2061"/>
      <c r="E26" s="2049"/>
      <c r="F26" s="2045"/>
      <c r="G26" s="2045"/>
      <c r="H26" s="2045"/>
      <c r="I26" s="2052"/>
    </row>
    <row r="27" spans="1:12" ht="15.75">
      <c r="A27" s="2062" t="s">
        <v>3028</v>
      </c>
      <c r="B27" s="2063">
        <v>3</v>
      </c>
      <c r="C27" s="2064">
        <v>107.4</v>
      </c>
      <c r="D27" s="2033" t="s">
        <v>3257</v>
      </c>
      <c r="E27" s="2049"/>
      <c r="F27" s="2045"/>
      <c r="G27" s="2045"/>
      <c r="H27" s="2045"/>
      <c r="I27" s="2052"/>
    </row>
    <row r="28" spans="1:12" ht="15.75">
      <c r="A28" s="2062" t="s">
        <v>3029</v>
      </c>
      <c r="B28" s="2031">
        <v>4</v>
      </c>
      <c r="C28" s="2032">
        <v>200</v>
      </c>
      <c r="D28" s="2033" t="s">
        <v>3258</v>
      </c>
      <c r="E28" s="2049"/>
      <c r="F28" s="2045"/>
      <c r="G28" s="2045"/>
      <c r="H28" s="2045"/>
      <c r="I28" s="2052"/>
    </row>
    <row r="29" spans="1:12" ht="15.75">
      <c r="A29" s="2062" t="s">
        <v>3030</v>
      </c>
      <c r="B29" s="2031">
        <v>9</v>
      </c>
      <c r="C29" s="2032">
        <v>384.4</v>
      </c>
      <c r="D29" s="2033" t="s">
        <v>3259</v>
      </c>
      <c r="E29" s="2049"/>
      <c r="F29" s="2045"/>
      <c r="G29" s="2045"/>
      <c r="H29" s="2045"/>
      <c r="I29" s="2052"/>
    </row>
    <row r="30" spans="1:12" ht="15.75">
      <c r="A30" s="2062" t="s">
        <v>3031</v>
      </c>
      <c r="B30" s="2063">
        <v>13</v>
      </c>
      <c r="C30" s="2064">
        <v>744.3</v>
      </c>
      <c r="D30" s="2033" t="s">
        <v>3260</v>
      </c>
      <c r="E30" s="2049"/>
      <c r="F30" s="2045"/>
      <c r="G30" s="2045"/>
      <c r="H30" s="2045"/>
      <c r="I30" s="2052"/>
    </row>
    <row r="31" spans="1:12" ht="15.75" hidden="1">
      <c r="A31" s="2062"/>
      <c r="B31" s="2031"/>
      <c r="C31" s="2032"/>
      <c r="D31" s="2033"/>
      <c r="E31" s="2049"/>
      <c r="F31" s="2045"/>
      <c r="G31" s="2045"/>
      <c r="H31" s="2045"/>
      <c r="I31" s="2052"/>
    </row>
    <row r="32" spans="1:12" ht="15.75" hidden="1">
      <c r="A32" s="2062"/>
      <c r="B32" s="2063" t="s">
        <v>821</v>
      </c>
      <c r="C32" s="2063" t="s">
        <v>821</v>
      </c>
      <c r="D32" s="2031" t="s">
        <v>821</v>
      </c>
      <c r="E32" s="2049"/>
      <c r="F32" s="2045"/>
      <c r="G32" s="2045"/>
      <c r="H32" s="2045"/>
      <c r="I32" s="2052"/>
    </row>
    <row r="33" spans="1:9" ht="3.75" customHeight="1" thickBot="1">
      <c r="A33" s="2065"/>
      <c r="B33" s="2066" t="s">
        <v>821</v>
      </c>
      <c r="C33" s="2067" t="s">
        <v>821</v>
      </c>
      <c r="D33" s="2068"/>
      <c r="E33" s="2049"/>
      <c r="F33" s="2069"/>
      <c r="G33" s="2045"/>
      <c r="H33" s="2045"/>
      <c r="I33" s="2052"/>
    </row>
    <row r="34" spans="1:9" ht="24" hidden="1" customHeight="1">
      <c r="A34" s="2070">
        <v>37347</v>
      </c>
      <c r="B34" s="2031">
        <v>29</v>
      </c>
      <c r="C34" s="2064">
        <v>187.3</v>
      </c>
      <c r="D34" s="2071" t="s">
        <v>3261</v>
      </c>
      <c r="E34" s="2049"/>
      <c r="F34" s="2045"/>
      <c r="G34" s="2045"/>
      <c r="H34" s="2045"/>
      <c r="I34" s="2052"/>
    </row>
    <row r="35" spans="1:9" ht="18" hidden="1" customHeight="1">
      <c r="A35" s="2070">
        <v>37377</v>
      </c>
      <c r="B35" s="2031">
        <v>25</v>
      </c>
      <c r="C35" s="2064">
        <v>73.3</v>
      </c>
      <c r="D35" s="2071" t="s">
        <v>3262</v>
      </c>
      <c r="E35" s="2049"/>
      <c r="F35" s="2045"/>
      <c r="G35" s="2045"/>
      <c r="H35" s="2045"/>
      <c r="I35" s="2052"/>
    </row>
    <row r="36" spans="1:9" ht="18" hidden="1" customHeight="1">
      <c r="A36" s="2070">
        <v>37408</v>
      </c>
      <c r="B36" s="2031">
        <v>22</v>
      </c>
      <c r="C36" s="2064">
        <v>628.5</v>
      </c>
      <c r="D36" s="2071" t="s">
        <v>3263</v>
      </c>
      <c r="E36" s="2049"/>
      <c r="F36" s="2045"/>
      <c r="G36" s="2045"/>
      <c r="H36" s="2045"/>
      <c r="I36" s="2052"/>
    </row>
    <row r="37" spans="1:9" ht="18" hidden="1" customHeight="1">
      <c r="A37" s="2070">
        <v>37438</v>
      </c>
      <c r="B37" s="2031">
        <v>35</v>
      </c>
      <c r="C37" s="2064">
        <v>137</v>
      </c>
      <c r="D37" s="2071" t="s">
        <v>3264</v>
      </c>
      <c r="E37" s="2049"/>
      <c r="F37" s="2045"/>
      <c r="G37" s="2045"/>
      <c r="H37" s="2045"/>
      <c r="I37" s="2052"/>
    </row>
    <row r="38" spans="1:9" ht="18" hidden="1" customHeight="1">
      <c r="A38" s="2070">
        <v>37469</v>
      </c>
      <c r="B38" s="2031">
        <v>35</v>
      </c>
      <c r="C38" s="2064">
        <v>436.1</v>
      </c>
      <c r="D38" s="2071" t="s">
        <v>3265</v>
      </c>
      <c r="E38" s="2049"/>
      <c r="F38" s="2045"/>
      <c r="G38" s="2045"/>
      <c r="H38" s="2045"/>
      <c r="I38" s="2052"/>
    </row>
    <row r="39" spans="1:9" ht="18" hidden="1" customHeight="1">
      <c r="A39" s="2070">
        <v>37500</v>
      </c>
      <c r="B39" s="2031">
        <v>13</v>
      </c>
      <c r="C39" s="2064">
        <v>201.7</v>
      </c>
      <c r="D39" s="2071" t="s">
        <v>3266</v>
      </c>
      <c r="E39" s="2049"/>
      <c r="F39" s="2045"/>
      <c r="G39" s="2045"/>
      <c r="H39" s="2045"/>
      <c r="I39" s="2052"/>
    </row>
    <row r="40" spans="1:9" ht="18" hidden="1" customHeight="1">
      <c r="A40" s="2070">
        <v>37530</v>
      </c>
      <c r="B40" s="2031">
        <v>101</v>
      </c>
      <c r="C40" s="2064">
        <v>859.5</v>
      </c>
      <c r="D40" s="2071" t="s">
        <v>3267</v>
      </c>
      <c r="E40" s="2049"/>
      <c r="F40" s="2045"/>
      <c r="G40" s="2045"/>
      <c r="H40" s="2045"/>
      <c r="I40" s="2052"/>
    </row>
    <row r="41" spans="1:9" ht="18" hidden="1" customHeight="1">
      <c r="A41" s="2070">
        <v>37561</v>
      </c>
      <c r="B41" s="2031">
        <v>116</v>
      </c>
      <c r="C41" s="2064">
        <v>716</v>
      </c>
      <c r="D41" s="2071" t="s">
        <v>3268</v>
      </c>
      <c r="E41" s="2049"/>
      <c r="F41" s="2045"/>
      <c r="G41" s="2045"/>
      <c r="H41" s="2045"/>
      <c r="I41" s="2052"/>
    </row>
    <row r="42" spans="1:9" ht="18" hidden="1" customHeight="1">
      <c r="A42" s="2070">
        <v>37591</v>
      </c>
      <c r="B42" s="2031">
        <v>196</v>
      </c>
      <c r="C42" s="2064">
        <v>1139.9000000000001</v>
      </c>
      <c r="D42" s="2071" t="s">
        <v>3269</v>
      </c>
      <c r="E42" s="2049"/>
      <c r="F42" s="2045"/>
      <c r="G42" s="2045"/>
      <c r="H42" s="2045"/>
      <c r="I42" s="2052"/>
    </row>
    <row r="43" spans="1:9" ht="18" hidden="1" customHeight="1">
      <c r="A43" s="2070">
        <v>37622</v>
      </c>
      <c r="B43" s="2031">
        <v>251</v>
      </c>
      <c r="C43" s="2064">
        <v>1278.4000000000001</v>
      </c>
      <c r="D43" s="2071" t="s">
        <v>3270</v>
      </c>
      <c r="E43" s="2049"/>
      <c r="F43" s="2045"/>
      <c r="G43" s="2045"/>
      <c r="H43" s="2045"/>
      <c r="I43" s="2052"/>
    </row>
    <row r="44" spans="1:9" ht="18" hidden="1" customHeight="1">
      <c r="A44" s="2070">
        <v>37653</v>
      </c>
      <c r="B44" s="2031">
        <v>191</v>
      </c>
      <c r="C44" s="2064">
        <v>956.7</v>
      </c>
      <c r="D44" s="2071" t="s">
        <v>3271</v>
      </c>
      <c r="E44" s="2049"/>
      <c r="F44" s="2045"/>
      <c r="G44" s="2045"/>
      <c r="H44" s="2045"/>
      <c r="I44" s="2052"/>
    </row>
    <row r="45" spans="1:9" ht="18" hidden="1" customHeight="1">
      <c r="A45" s="2070">
        <v>37681</v>
      </c>
      <c r="B45" s="2031">
        <v>235</v>
      </c>
      <c r="C45" s="2064">
        <v>2219.4</v>
      </c>
      <c r="D45" s="2071" t="s">
        <v>3272</v>
      </c>
      <c r="E45" s="2049"/>
      <c r="F45" s="2045"/>
      <c r="G45" s="2045"/>
      <c r="H45" s="2045"/>
      <c r="I45" s="2052"/>
    </row>
    <row r="46" spans="1:9" ht="18" hidden="1" customHeight="1">
      <c r="A46" s="2070">
        <v>37712</v>
      </c>
      <c r="B46" s="2031">
        <v>223</v>
      </c>
      <c r="C46" s="2064">
        <v>1211.5999999999999</v>
      </c>
      <c r="D46" s="2071" t="s">
        <v>3273</v>
      </c>
      <c r="E46" s="2049"/>
      <c r="F46" s="2045"/>
      <c r="G46" s="2045"/>
      <c r="H46" s="2045"/>
      <c r="I46" s="2052"/>
    </row>
    <row r="47" spans="1:9" ht="18" hidden="1" customHeight="1">
      <c r="A47" s="2070">
        <v>37742</v>
      </c>
      <c r="B47" s="2031">
        <v>234</v>
      </c>
      <c r="C47" s="2064">
        <v>906.8</v>
      </c>
      <c r="D47" s="2071" t="s">
        <v>3274</v>
      </c>
      <c r="E47" s="2049"/>
      <c r="F47" s="2045"/>
      <c r="G47" s="2045"/>
      <c r="H47" s="2045"/>
      <c r="I47" s="2052"/>
    </row>
    <row r="48" spans="1:9" ht="18" hidden="1" customHeight="1">
      <c r="A48" s="2070">
        <v>37773</v>
      </c>
      <c r="B48" s="2031">
        <v>203</v>
      </c>
      <c r="C48" s="2064">
        <v>1531.7</v>
      </c>
      <c r="D48" s="2071" t="s">
        <v>3275</v>
      </c>
      <c r="E48" s="2049"/>
      <c r="F48" s="2045"/>
      <c r="G48" s="2045"/>
      <c r="H48" s="2045"/>
      <c r="I48" s="2052"/>
    </row>
    <row r="49" spans="1:9" ht="18" hidden="1" customHeight="1">
      <c r="A49" s="2070">
        <v>37803</v>
      </c>
      <c r="B49" s="2031">
        <v>202</v>
      </c>
      <c r="C49" s="2064">
        <v>1136.3</v>
      </c>
      <c r="D49" s="2071" t="s">
        <v>3276</v>
      </c>
      <c r="E49" s="2049"/>
      <c r="F49" s="2045"/>
      <c r="G49" s="2045"/>
      <c r="H49" s="2045"/>
      <c r="I49" s="2052"/>
    </row>
    <row r="50" spans="1:9" ht="18" hidden="1" customHeight="1">
      <c r="A50" s="2070">
        <v>37834</v>
      </c>
      <c r="B50" s="2031">
        <v>196</v>
      </c>
      <c r="C50" s="2064">
        <v>921.4</v>
      </c>
      <c r="D50" s="2071" t="s">
        <v>3277</v>
      </c>
      <c r="E50" s="2049"/>
      <c r="F50" s="2045"/>
      <c r="G50" s="2045"/>
      <c r="H50" s="2045"/>
      <c r="I50" s="2052"/>
    </row>
    <row r="51" spans="1:9" ht="18" hidden="1" customHeight="1">
      <c r="A51" s="2070">
        <v>37865</v>
      </c>
      <c r="B51" s="2031">
        <v>184</v>
      </c>
      <c r="C51" s="2064">
        <v>1119.0999999999999</v>
      </c>
      <c r="D51" s="2071" t="s">
        <v>3278</v>
      </c>
      <c r="E51" s="2049"/>
      <c r="F51" s="2045"/>
      <c r="G51" s="2045"/>
      <c r="H51" s="2045"/>
      <c r="I51" s="2052"/>
    </row>
    <row r="52" spans="1:9" ht="18" hidden="1" customHeight="1">
      <c r="A52" s="2070">
        <v>37895</v>
      </c>
      <c r="B52" s="2031">
        <v>246</v>
      </c>
      <c r="C52" s="2064">
        <v>1514.7</v>
      </c>
      <c r="D52" s="2071" t="s">
        <v>3279</v>
      </c>
      <c r="E52" s="2049"/>
      <c r="F52" s="2045"/>
      <c r="G52" s="2045"/>
      <c r="H52" s="2045"/>
      <c r="I52" s="2052"/>
    </row>
    <row r="53" spans="1:9" ht="18" hidden="1" customHeight="1">
      <c r="A53" s="2070">
        <v>37926</v>
      </c>
      <c r="B53" s="2031">
        <v>183</v>
      </c>
      <c r="C53" s="2064">
        <v>833.9</v>
      </c>
      <c r="D53" s="2071" t="s">
        <v>3280</v>
      </c>
      <c r="E53" s="2049"/>
      <c r="F53" s="2045"/>
      <c r="G53" s="2045"/>
      <c r="H53" s="2045"/>
      <c r="I53" s="2052"/>
    </row>
    <row r="54" spans="1:9" ht="18" hidden="1" customHeight="1">
      <c r="A54" s="2070">
        <v>37956</v>
      </c>
      <c r="B54" s="2031">
        <v>240</v>
      </c>
      <c r="C54" s="2064">
        <v>1636.4</v>
      </c>
      <c r="D54" s="2071" t="s">
        <v>3281</v>
      </c>
      <c r="E54" s="2049"/>
      <c r="F54" s="2045"/>
      <c r="G54" s="2045"/>
      <c r="H54" s="2045"/>
      <c r="I54" s="2052"/>
    </row>
    <row r="55" spans="1:9" ht="18" hidden="1" customHeight="1">
      <c r="A55" s="2070">
        <v>37987</v>
      </c>
      <c r="B55" s="2031">
        <v>226</v>
      </c>
      <c r="C55" s="2064">
        <v>1834.9</v>
      </c>
      <c r="D55" s="2071" t="s">
        <v>3282</v>
      </c>
      <c r="E55" s="2049"/>
      <c r="F55" s="2045"/>
      <c r="G55" s="2045"/>
      <c r="H55" s="2045"/>
      <c r="I55" s="2052"/>
    </row>
    <row r="56" spans="1:9" ht="18" hidden="1" customHeight="1">
      <c r="A56" s="2070">
        <v>38018</v>
      </c>
      <c r="B56" s="2031">
        <v>140</v>
      </c>
      <c r="C56" s="2064">
        <v>1196.0999999999999</v>
      </c>
      <c r="D56" s="2071" t="s">
        <v>3283</v>
      </c>
      <c r="E56" s="2049"/>
      <c r="F56" s="2045"/>
      <c r="G56" s="2045"/>
      <c r="H56" s="2045"/>
      <c r="I56" s="2052"/>
    </row>
    <row r="57" spans="1:9" ht="18" hidden="1" customHeight="1">
      <c r="A57" s="2070">
        <v>38047</v>
      </c>
      <c r="B57" s="2031">
        <v>113</v>
      </c>
      <c r="C57" s="2064">
        <v>1247.7</v>
      </c>
      <c r="D57" s="2071" t="s">
        <v>3284</v>
      </c>
      <c r="E57" s="2049"/>
      <c r="F57" s="2045"/>
      <c r="G57" s="2045"/>
      <c r="H57" s="2045"/>
      <c r="I57" s="2052"/>
    </row>
    <row r="58" spans="1:9" ht="18" hidden="1" customHeight="1">
      <c r="A58" s="2070">
        <v>38078</v>
      </c>
      <c r="B58" s="2031">
        <v>82</v>
      </c>
      <c r="C58" s="2064">
        <v>1185.5999999999999</v>
      </c>
      <c r="D58" s="2071" t="s">
        <v>3285</v>
      </c>
      <c r="E58" s="2049"/>
      <c r="F58" s="2045"/>
      <c r="G58" s="2045"/>
      <c r="H58" s="2045"/>
      <c r="I58" s="2052"/>
    </row>
    <row r="59" spans="1:9" ht="18" hidden="1" customHeight="1">
      <c r="A59" s="2070">
        <v>38108</v>
      </c>
      <c r="B59" s="2031">
        <v>32</v>
      </c>
      <c r="C59" s="2064">
        <v>421.9</v>
      </c>
      <c r="D59" s="2071" t="s">
        <v>3286</v>
      </c>
      <c r="E59" s="2049"/>
      <c r="F59" s="2045"/>
      <c r="G59" s="2045"/>
      <c r="H59" s="2045"/>
      <c r="I59" s="2052"/>
    </row>
    <row r="60" spans="1:9" ht="18" hidden="1" customHeight="1">
      <c r="A60" s="2070">
        <v>38139</v>
      </c>
      <c r="B60" s="2031">
        <v>95</v>
      </c>
      <c r="C60" s="2064">
        <v>1510.9</v>
      </c>
      <c r="D60" s="2071" t="s">
        <v>3287</v>
      </c>
      <c r="E60" s="2049"/>
      <c r="F60" s="2045"/>
      <c r="G60" s="2045"/>
      <c r="H60" s="2045"/>
      <c r="I60" s="2052"/>
    </row>
    <row r="61" spans="1:9" ht="18" hidden="1" customHeight="1">
      <c r="A61" s="2070">
        <v>38169</v>
      </c>
      <c r="B61" s="2031">
        <v>87</v>
      </c>
      <c r="C61" s="2064">
        <v>687</v>
      </c>
      <c r="D61" s="2071" t="s">
        <v>3288</v>
      </c>
      <c r="E61" s="2049"/>
      <c r="F61" s="2045"/>
      <c r="G61" s="2045"/>
      <c r="H61" s="2045"/>
      <c r="I61" s="2052"/>
    </row>
    <row r="62" spans="1:9" ht="18" hidden="1" customHeight="1">
      <c r="A62" s="2070">
        <v>38200</v>
      </c>
      <c r="B62" s="2031">
        <v>120</v>
      </c>
      <c r="C62" s="2064">
        <v>692.9</v>
      </c>
      <c r="D62" s="2071" t="s">
        <v>3289</v>
      </c>
      <c r="E62" s="2049"/>
      <c r="F62" s="2045"/>
      <c r="G62" s="2045"/>
      <c r="H62" s="2045"/>
      <c r="I62" s="2052"/>
    </row>
    <row r="63" spans="1:9" ht="18" hidden="1" customHeight="1">
      <c r="A63" s="2070">
        <v>38231</v>
      </c>
      <c r="B63" s="2031">
        <v>124</v>
      </c>
      <c r="C63" s="2064">
        <v>906</v>
      </c>
      <c r="D63" s="2071" t="s">
        <v>3290</v>
      </c>
      <c r="E63" s="2049"/>
      <c r="F63" s="2045"/>
      <c r="G63" s="2045"/>
      <c r="H63" s="2045"/>
      <c r="I63" s="2052"/>
    </row>
    <row r="64" spans="1:9" ht="18" hidden="1" customHeight="1">
      <c r="A64" s="2070">
        <v>38261</v>
      </c>
      <c r="B64" s="2031">
        <v>78</v>
      </c>
      <c r="C64" s="2064">
        <v>574.5</v>
      </c>
      <c r="D64" s="2071" t="s">
        <v>3291</v>
      </c>
      <c r="E64" s="2049"/>
      <c r="F64" s="2045"/>
      <c r="G64" s="2045"/>
      <c r="H64" s="2045"/>
      <c r="I64" s="2052"/>
    </row>
    <row r="65" spans="1:9" ht="18" hidden="1" customHeight="1">
      <c r="A65" s="2070">
        <v>38292</v>
      </c>
      <c r="B65" s="2031">
        <v>65</v>
      </c>
      <c r="C65" s="2064">
        <v>273.3</v>
      </c>
      <c r="D65" s="2071" t="s">
        <v>3292</v>
      </c>
      <c r="E65" s="2049"/>
      <c r="F65" s="2045"/>
      <c r="G65" s="2045"/>
      <c r="H65" s="2045"/>
      <c r="I65" s="2052"/>
    </row>
    <row r="66" spans="1:9" ht="18" hidden="1" customHeight="1">
      <c r="A66" s="2070">
        <v>38322</v>
      </c>
      <c r="B66" s="2031">
        <v>87</v>
      </c>
      <c r="C66" s="2064">
        <v>968.8</v>
      </c>
      <c r="D66" s="2071" t="s">
        <v>3293</v>
      </c>
      <c r="E66" s="2049"/>
      <c r="F66" s="2045"/>
      <c r="G66" s="2045"/>
      <c r="H66" s="2045"/>
      <c r="I66" s="2052"/>
    </row>
    <row r="67" spans="1:9" ht="18" hidden="1" customHeight="1">
      <c r="A67" s="2070">
        <v>38353</v>
      </c>
      <c r="B67" s="2031">
        <v>108</v>
      </c>
      <c r="C67" s="2064">
        <v>636.9</v>
      </c>
      <c r="D67" s="2071" t="s">
        <v>3294</v>
      </c>
      <c r="E67" s="2049"/>
      <c r="F67" s="2045"/>
      <c r="G67" s="2045"/>
      <c r="H67" s="2045"/>
      <c r="I67" s="2052"/>
    </row>
    <row r="68" spans="1:9" ht="18" hidden="1" customHeight="1">
      <c r="A68" s="2070">
        <v>38384</v>
      </c>
      <c r="B68" s="2031">
        <v>75</v>
      </c>
      <c r="C68" s="2064">
        <v>309.5</v>
      </c>
      <c r="D68" s="2071" t="s">
        <v>3295</v>
      </c>
      <c r="E68" s="2049"/>
      <c r="F68" s="2045"/>
      <c r="G68" s="2045"/>
      <c r="H68" s="2045"/>
      <c r="I68" s="2052"/>
    </row>
    <row r="69" spans="1:9" ht="18" hidden="1" customHeight="1">
      <c r="A69" s="2070">
        <v>38412</v>
      </c>
      <c r="B69" s="2031">
        <v>104</v>
      </c>
      <c r="C69" s="2064">
        <v>1111.2</v>
      </c>
      <c r="D69" s="2071" t="s">
        <v>3296</v>
      </c>
      <c r="E69" s="2049"/>
      <c r="F69" s="2045"/>
      <c r="G69" s="2045"/>
      <c r="H69" s="2045"/>
      <c r="I69" s="2052"/>
    </row>
    <row r="70" spans="1:9" ht="18" hidden="1" customHeight="1">
      <c r="A70" s="2070">
        <v>38443</v>
      </c>
      <c r="B70" s="2031">
        <v>139</v>
      </c>
      <c r="C70" s="2064">
        <v>1118.2</v>
      </c>
      <c r="D70" s="2071" t="s">
        <v>3297</v>
      </c>
      <c r="E70" s="2049"/>
      <c r="F70" s="2045"/>
      <c r="G70" s="2045"/>
      <c r="H70" s="2045"/>
      <c r="I70" s="2052"/>
    </row>
    <row r="71" spans="1:9" ht="18" hidden="1" customHeight="1">
      <c r="A71" s="2070">
        <v>38473</v>
      </c>
      <c r="B71" s="2031">
        <v>93</v>
      </c>
      <c r="C71" s="2064">
        <v>595.6</v>
      </c>
      <c r="D71" s="2071" t="s">
        <v>3298</v>
      </c>
      <c r="E71" s="2049"/>
      <c r="F71" s="2045"/>
      <c r="G71" s="2045"/>
      <c r="H71" s="2045"/>
      <c r="I71" s="2052"/>
    </row>
    <row r="72" spans="1:9" ht="18" hidden="1" customHeight="1">
      <c r="A72" s="2070">
        <v>38504</v>
      </c>
      <c r="B72" s="2031">
        <v>90</v>
      </c>
      <c r="C72" s="2064">
        <v>939.6</v>
      </c>
      <c r="D72" s="2071" t="s">
        <v>3299</v>
      </c>
      <c r="E72" s="2049"/>
      <c r="F72" s="2045"/>
      <c r="G72" s="2045"/>
      <c r="H72" s="2045"/>
      <c r="I72" s="2052"/>
    </row>
    <row r="73" spans="1:9" ht="18" hidden="1" customHeight="1">
      <c r="A73" s="2070">
        <v>38534</v>
      </c>
      <c r="B73" s="2031">
        <v>59</v>
      </c>
      <c r="C73" s="2064">
        <v>360</v>
      </c>
      <c r="D73" s="2071" t="s">
        <v>3300</v>
      </c>
      <c r="E73" s="2049"/>
      <c r="F73" s="2045"/>
      <c r="G73" s="2045"/>
      <c r="H73" s="2045"/>
      <c r="I73" s="2052"/>
    </row>
    <row r="74" spans="1:9" ht="18" hidden="1" customHeight="1">
      <c r="A74" s="2070">
        <v>38565</v>
      </c>
      <c r="B74" s="2031">
        <v>80</v>
      </c>
      <c r="C74" s="2064">
        <v>682.7</v>
      </c>
      <c r="D74" s="2071" t="s">
        <v>3301</v>
      </c>
      <c r="E74" s="2049"/>
      <c r="F74" s="2045"/>
      <c r="G74" s="2045"/>
      <c r="H74" s="2045"/>
      <c r="I74" s="2052"/>
    </row>
    <row r="75" spans="1:9" ht="18" hidden="1" customHeight="1">
      <c r="A75" s="2070">
        <v>38626</v>
      </c>
      <c r="B75" s="2031">
        <v>73</v>
      </c>
      <c r="C75" s="2064">
        <v>354.3</v>
      </c>
      <c r="D75" s="2071" t="s">
        <v>3302</v>
      </c>
      <c r="E75" s="2049"/>
      <c r="F75" s="2045"/>
      <c r="G75" s="2045"/>
      <c r="H75" s="2045"/>
      <c r="I75" s="2052"/>
    </row>
    <row r="76" spans="1:9" ht="18" hidden="1" customHeight="1">
      <c r="A76" s="2070">
        <v>38657</v>
      </c>
      <c r="B76" s="2031">
        <v>57</v>
      </c>
      <c r="C76" s="2064">
        <v>444.8</v>
      </c>
      <c r="D76" s="2071" t="s">
        <v>3303</v>
      </c>
      <c r="E76" s="2049"/>
      <c r="F76" s="2045"/>
      <c r="G76" s="2045"/>
      <c r="H76" s="2045"/>
      <c r="I76" s="2052"/>
    </row>
    <row r="77" spans="1:9" ht="18" hidden="1" customHeight="1">
      <c r="A77" s="2070">
        <v>38687</v>
      </c>
      <c r="B77" s="2031">
        <v>97</v>
      </c>
      <c r="C77" s="2064">
        <v>1001.7</v>
      </c>
      <c r="D77" s="2071" t="s">
        <v>3304</v>
      </c>
      <c r="E77" s="2049"/>
      <c r="F77" s="2045"/>
      <c r="G77" s="2045"/>
      <c r="H77" s="2045"/>
      <c r="I77" s="2052"/>
    </row>
    <row r="78" spans="1:9" ht="18" hidden="1" customHeight="1">
      <c r="A78" s="2070">
        <v>38718</v>
      </c>
      <c r="B78" s="2031">
        <v>115</v>
      </c>
      <c r="C78" s="2064">
        <v>1182.5</v>
      </c>
      <c r="D78" s="2071" t="s">
        <v>3305</v>
      </c>
      <c r="E78" s="2049"/>
      <c r="F78" s="2045"/>
      <c r="G78" s="2045"/>
      <c r="H78" s="2045"/>
      <c r="I78" s="2052"/>
    </row>
    <row r="79" spans="1:9" ht="18" hidden="1" customHeight="1">
      <c r="A79" s="2070">
        <v>38749</v>
      </c>
      <c r="B79" s="2031">
        <v>84</v>
      </c>
      <c r="C79" s="2064">
        <v>658.4</v>
      </c>
      <c r="D79" s="2071" t="s">
        <v>3306</v>
      </c>
      <c r="E79" s="2049"/>
      <c r="F79" s="2045"/>
      <c r="G79" s="2045"/>
      <c r="H79" s="2045"/>
      <c r="I79" s="2052"/>
    </row>
    <row r="80" spans="1:9" ht="16.5" hidden="1" thickTop="1">
      <c r="A80" s="2070">
        <v>38777</v>
      </c>
      <c r="B80" s="2031">
        <v>98</v>
      </c>
      <c r="C80" s="2064">
        <v>724.6</v>
      </c>
      <c r="D80" s="2071" t="s">
        <v>3307</v>
      </c>
      <c r="E80" s="2049"/>
      <c r="F80" s="2045"/>
      <c r="G80" s="2045"/>
      <c r="H80" s="2045"/>
      <c r="I80" s="2052"/>
    </row>
    <row r="81" spans="1:9" ht="16.5" hidden="1" thickTop="1">
      <c r="A81" s="2070">
        <v>38808</v>
      </c>
      <c r="B81" s="2031">
        <v>70</v>
      </c>
      <c r="C81" s="2064">
        <v>417.4</v>
      </c>
      <c r="D81" s="2071" t="s">
        <v>3308</v>
      </c>
      <c r="E81" s="2049"/>
      <c r="F81" s="2045"/>
      <c r="G81" s="2045"/>
      <c r="H81" s="2045"/>
      <c r="I81" s="2052"/>
    </row>
    <row r="82" spans="1:9" ht="16.5" hidden="1" thickTop="1">
      <c r="A82" s="2070">
        <v>38838</v>
      </c>
      <c r="B82" s="2031">
        <v>53</v>
      </c>
      <c r="C82" s="2064">
        <v>558.20000000000005</v>
      </c>
      <c r="D82" s="2071" t="s">
        <v>3309</v>
      </c>
      <c r="E82" s="2049"/>
      <c r="F82" s="2045"/>
      <c r="G82" s="2045"/>
      <c r="H82" s="2045"/>
      <c r="I82" s="2052"/>
    </row>
    <row r="83" spans="1:9" ht="16.5" hidden="1" thickTop="1">
      <c r="A83" s="2070">
        <v>38869</v>
      </c>
      <c r="B83" s="2031">
        <v>45</v>
      </c>
      <c r="C83" s="2064">
        <v>510.8</v>
      </c>
      <c r="D83" s="2071" t="s">
        <v>3310</v>
      </c>
      <c r="E83" s="2049"/>
      <c r="F83" s="2045"/>
      <c r="G83" s="2045"/>
      <c r="H83" s="2045"/>
      <c r="I83" s="2052"/>
    </row>
    <row r="84" spans="1:9" ht="16.5" hidden="1" thickTop="1">
      <c r="A84" s="2070">
        <v>38899</v>
      </c>
      <c r="B84" s="2031">
        <v>47</v>
      </c>
      <c r="C84" s="2064">
        <v>575.79999999999995</v>
      </c>
      <c r="D84" s="2071" t="s">
        <v>3311</v>
      </c>
      <c r="E84" s="2049"/>
      <c r="F84" s="2045"/>
      <c r="G84" s="2045"/>
      <c r="H84" s="2045"/>
      <c r="I84" s="2052"/>
    </row>
    <row r="85" spans="1:9" ht="16.5" hidden="1" thickTop="1">
      <c r="A85" s="2070">
        <v>38930</v>
      </c>
      <c r="B85" s="2031">
        <v>26</v>
      </c>
      <c r="C85" s="2064">
        <v>228.7</v>
      </c>
      <c r="D85" s="2071" t="s">
        <v>3312</v>
      </c>
      <c r="E85" s="2049"/>
      <c r="F85" s="2045"/>
      <c r="G85" s="2045"/>
      <c r="H85" s="2045"/>
      <c r="I85" s="2052"/>
    </row>
    <row r="86" spans="1:9" ht="16.5" hidden="1" thickTop="1">
      <c r="A86" s="2070">
        <v>38961</v>
      </c>
      <c r="B86" s="2031">
        <v>84</v>
      </c>
      <c r="C86" s="2064">
        <v>853.5</v>
      </c>
      <c r="D86" s="2071" t="s">
        <v>3313</v>
      </c>
      <c r="E86" s="2049"/>
      <c r="F86" s="2045"/>
      <c r="G86" s="2045"/>
      <c r="H86" s="2045"/>
      <c r="I86" s="2052"/>
    </row>
    <row r="87" spans="1:9" ht="16.5" hidden="1" thickTop="1">
      <c r="A87" s="2070">
        <v>38991</v>
      </c>
      <c r="B87" s="2031">
        <v>93</v>
      </c>
      <c r="C87" s="2064">
        <v>835.6</v>
      </c>
      <c r="D87" s="2071" t="s">
        <v>3314</v>
      </c>
      <c r="E87" s="2049"/>
      <c r="F87" s="2045"/>
      <c r="G87" s="2045"/>
      <c r="H87" s="2045"/>
      <c r="I87" s="2052"/>
    </row>
    <row r="88" spans="1:9" ht="16.5" hidden="1" thickTop="1">
      <c r="A88" s="2070">
        <v>39022</v>
      </c>
      <c r="B88" s="2031">
        <v>58</v>
      </c>
      <c r="C88" s="2064">
        <v>1222.0999999999999</v>
      </c>
      <c r="D88" s="2071" t="s">
        <v>3315</v>
      </c>
      <c r="E88" s="2049"/>
      <c r="F88" s="2045"/>
      <c r="G88" s="2045"/>
      <c r="H88" s="2045"/>
      <c r="I88" s="2052"/>
    </row>
    <row r="89" spans="1:9" ht="16.5" hidden="1" thickTop="1">
      <c r="A89" s="2070">
        <v>39052</v>
      </c>
      <c r="B89" s="2031">
        <v>153</v>
      </c>
      <c r="C89" s="2064">
        <v>1513.7</v>
      </c>
      <c r="D89" s="2071" t="s">
        <v>3316</v>
      </c>
      <c r="E89" s="2049"/>
      <c r="F89" s="2045"/>
      <c r="G89" s="2045"/>
      <c r="H89" s="2045"/>
      <c r="I89" s="2052"/>
    </row>
    <row r="90" spans="1:9" ht="16.5" hidden="1" thickTop="1">
      <c r="A90" s="2070">
        <v>39083</v>
      </c>
      <c r="B90" s="2031">
        <v>151</v>
      </c>
      <c r="C90" s="2064">
        <v>1325.1</v>
      </c>
      <c r="D90" s="2071" t="s">
        <v>3317</v>
      </c>
      <c r="E90" s="2049"/>
      <c r="F90" s="2045"/>
      <c r="G90" s="2045"/>
      <c r="H90" s="2045"/>
      <c r="I90" s="2052"/>
    </row>
    <row r="91" spans="1:9" ht="16.5" hidden="1" thickTop="1">
      <c r="A91" s="2070">
        <v>39114</v>
      </c>
      <c r="B91" s="2031">
        <v>141</v>
      </c>
      <c r="C91" s="2064">
        <v>844.4</v>
      </c>
      <c r="D91" s="2071" t="s">
        <v>3318</v>
      </c>
      <c r="E91" s="2049"/>
      <c r="F91" s="2045"/>
      <c r="G91" s="2045"/>
      <c r="H91" s="2045"/>
      <c r="I91" s="2052"/>
    </row>
    <row r="92" spans="1:9" ht="16.5" hidden="1" thickTop="1">
      <c r="A92" s="2070">
        <v>39142</v>
      </c>
      <c r="B92" s="2031">
        <v>195</v>
      </c>
      <c r="C92" s="2064">
        <v>1708</v>
      </c>
      <c r="D92" s="2071" t="s">
        <v>3319</v>
      </c>
      <c r="E92" s="2049"/>
      <c r="F92" s="2045"/>
      <c r="G92" s="2045"/>
      <c r="H92" s="2045"/>
      <c r="I92" s="2052"/>
    </row>
    <row r="93" spans="1:9" ht="16.5" hidden="1" thickTop="1">
      <c r="A93" s="2070">
        <v>39173</v>
      </c>
      <c r="B93" s="2031">
        <v>159</v>
      </c>
      <c r="C93" s="2064">
        <v>1569.5</v>
      </c>
      <c r="D93" s="2071" t="s">
        <v>3320</v>
      </c>
      <c r="E93" s="2049"/>
      <c r="F93" s="2045"/>
      <c r="G93" s="2045"/>
      <c r="H93" s="2045"/>
      <c r="I93" s="2052"/>
    </row>
    <row r="94" spans="1:9" ht="16.5" hidden="1" thickTop="1">
      <c r="A94" s="2070">
        <v>39203</v>
      </c>
      <c r="B94" s="2031">
        <v>95</v>
      </c>
      <c r="C94" s="2064">
        <v>990.2</v>
      </c>
      <c r="D94" s="2071" t="s">
        <v>3321</v>
      </c>
      <c r="E94" s="2049"/>
      <c r="F94" s="2045"/>
      <c r="G94" s="2045"/>
      <c r="H94" s="2045"/>
      <c r="I94" s="2052"/>
    </row>
    <row r="95" spans="1:9" ht="16.5" hidden="1" thickTop="1">
      <c r="A95" s="2070">
        <v>39234</v>
      </c>
      <c r="B95" s="2031">
        <v>133</v>
      </c>
      <c r="C95" s="2064">
        <v>1782.3</v>
      </c>
      <c r="D95" s="2071" t="s">
        <v>3322</v>
      </c>
      <c r="E95" s="2049"/>
      <c r="F95" s="2045"/>
      <c r="G95" s="2045"/>
      <c r="H95" s="2045"/>
      <c r="I95" s="2052"/>
    </row>
    <row r="96" spans="1:9" ht="16.5" hidden="1" thickTop="1">
      <c r="A96" s="2070">
        <v>39264</v>
      </c>
      <c r="B96" s="2031">
        <v>110</v>
      </c>
      <c r="C96" s="2064">
        <v>3606.2</v>
      </c>
      <c r="D96" s="2071" t="s">
        <v>3323</v>
      </c>
      <c r="E96" s="2049"/>
      <c r="F96" s="2045"/>
      <c r="G96" s="2045"/>
      <c r="H96" s="2045"/>
      <c r="I96" s="2052"/>
    </row>
    <row r="97" spans="1:9" ht="16.5" hidden="1" thickTop="1">
      <c r="A97" s="2070">
        <v>39295</v>
      </c>
      <c r="B97" s="2031">
        <v>66</v>
      </c>
      <c r="C97" s="2064">
        <v>1370.5</v>
      </c>
      <c r="D97" s="2071" t="s">
        <v>3324</v>
      </c>
      <c r="E97" s="2049"/>
      <c r="F97" s="2045"/>
      <c r="G97" s="2045"/>
      <c r="H97" s="2045"/>
      <c r="I97" s="2052"/>
    </row>
    <row r="98" spans="1:9" ht="16.5" hidden="1" thickTop="1">
      <c r="A98" s="2070">
        <v>39326</v>
      </c>
      <c r="B98" s="2031">
        <v>55</v>
      </c>
      <c r="C98" s="2064">
        <v>999.5</v>
      </c>
      <c r="D98" s="2071" t="s">
        <v>3325</v>
      </c>
      <c r="E98" s="2049"/>
      <c r="F98" s="2045"/>
      <c r="G98" s="2045"/>
      <c r="H98" s="2045"/>
      <c r="I98" s="2052"/>
    </row>
    <row r="99" spans="1:9" ht="16.5" hidden="1" thickTop="1">
      <c r="A99" s="2070">
        <v>39356</v>
      </c>
      <c r="B99" s="2031">
        <v>26</v>
      </c>
      <c r="C99" s="2064">
        <v>92.6</v>
      </c>
      <c r="D99" s="2071" t="s">
        <v>3326</v>
      </c>
      <c r="E99" s="2049"/>
      <c r="F99" s="2045"/>
      <c r="G99" s="2045"/>
      <c r="H99" s="2045"/>
      <c r="I99" s="2052"/>
    </row>
    <row r="100" spans="1:9" ht="16.5" hidden="1" thickTop="1">
      <c r="A100" s="2070">
        <v>39387</v>
      </c>
      <c r="B100" s="2031">
        <v>20</v>
      </c>
      <c r="C100" s="2064">
        <v>91.8</v>
      </c>
      <c r="D100" s="2071" t="s">
        <v>3327</v>
      </c>
      <c r="E100" s="2049"/>
      <c r="F100" s="2045"/>
      <c r="G100" s="2045"/>
      <c r="H100" s="2045"/>
      <c r="I100" s="2052"/>
    </row>
    <row r="101" spans="1:9" ht="16.5" hidden="1" thickTop="1">
      <c r="A101" s="2070">
        <v>39417</v>
      </c>
      <c r="B101" s="2031">
        <v>37</v>
      </c>
      <c r="C101" s="2064">
        <v>299.39999999999998</v>
      </c>
      <c r="D101" s="2033" t="s">
        <v>3328</v>
      </c>
      <c r="E101" s="2049"/>
      <c r="F101" s="2045" t="s">
        <v>2043</v>
      </c>
      <c r="G101" s="2045"/>
      <c r="H101" s="2045"/>
      <c r="I101" s="2052"/>
    </row>
    <row r="102" spans="1:9" ht="16.5" hidden="1" thickTop="1">
      <c r="A102" s="2070">
        <v>39448</v>
      </c>
      <c r="B102" s="2031">
        <v>34</v>
      </c>
      <c r="C102" s="2064">
        <v>223.6</v>
      </c>
      <c r="D102" s="2033" t="s">
        <v>3329</v>
      </c>
      <c r="E102" s="2049"/>
      <c r="F102" s="2045"/>
      <c r="G102" s="2045"/>
      <c r="H102" s="2045"/>
      <c r="I102" s="2052"/>
    </row>
    <row r="103" spans="1:9" ht="16.5" hidden="1" thickTop="1">
      <c r="A103" s="2070">
        <v>39479</v>
      </c>
      <c r="B103" s="2031">
        <v>27</v>
      </c>
      <c r="C103" s="2064">
        <v>149.30000000000001</v>
      </c>
      <c r="D103" s="2033" t="s">
        <v>3330</v>
      </c>
      <c r="E103" s="2049"/>
      <c r="F103" s="2045"/>
      <c r="G103" s="2045"/>
      <c r="H103" s="2045"/>
      <c r="I103" s="2052"/>
    </row>
    <row r="104" spans="1:9" ht="16.5" hidden="1" thickTop="1">
      <c r="A104" s="2070">
        <v>39508</v>
      </c>
      <c r="B104" s="2031">
        <v>8</v>
      </c>
      <c r="C104" s="2064">
        <v>23.3</v>
      </c>
      <c r="D104" s="2033" t="s">
        <v>3331</v>
      </c>
      <c r="E104" s="2049"/>
      <c r="F104" s="2045"/>
      <c r="G104" s="2045"/>
      <c r="H104" s="2045"/>
      <c r="I104" s="2052"/>
    </row>
    <row r="105" spans="1:9" ht="16.5" hidden="1" thickTop="1">
      <c r="A105" s="2070">
        <v>39539</v>
      </c>
      <c r="B105" s="2031">
        <v>15</v>
      </c>
      <c r="C105" s="2064">
        <v>185.8</v>
      </c>
      <c r="D105" s="2033" t="s">
        <v>3332</v>
      </c>
      <c r="E105" s="2049"/>
      <c r="F105" s="2045"/>
      <c r="G105" s="2045"/>
      <c r="H105" s="2045"/>
      <c r="I105" s="2052"/>
    </row>
    <row r="106" spans="1:9" ht="16.5" hidden="1" thickTop="1">
      <c r="A106" s="2070">
        <v>39569</v>
      </c>
      <c r="B106" s="2031">
        <v>27</v>
      </c>
      <c r="C106" s="2064">
        <v>402.1</v>
      </c>
      <c r="D106" s="2033" t="s">
        <v>3333</v>
      </c>
      <c r="E106" s="2049"/>
      <c r="F106" s="2045"/>
      <c r="G106" s="2045"/>
      <c r="H106" s="2045"/>
      <c r="I106" s="2052"/>
    </row>
    <row r="107" spans="1:9" ht="16.5" hidden="1" thickTop="1">
      <c r="A107" s="2070">
        <v>39600</v>
      </c>
      <c r="B107" s="2072">
        <v>11</v>
      </c>
      <c r="C107" s="2073">
        <v>187.5</v>
      </c>
      <c r="D107" s="2033" t="s">
        <v>3334</v>
      </c>
      <c r="E107" s="2049"/>
      <c r="F107" s="2045"/>
      <c r="G107" s="2045"/>
      <c r="H107" s="2045"/>
      <c r="I107" s="2052"/>
    </row>
    <row r="108" spans="1:9" ht="16.5" hidden="1" thickTop="1">
      <c r="A108" s="2070">
        <v>39630</v>
      </c>
      <c r="B108" s="2072">
        <v>17</v>
      </c>
      <c r="C108" s="2073">
        <v>169</v>
      </c>
      <c r="D108" s="2033" t="s">
        <v>3335</v>
      </c>
      <c r="E108" s="2049"/>
      <c r="F108" s="2045"/>
      <c r="G108" s="2045"/>
      <c r="H108" s="2045"/>
      <c r="I108" s="2052"/>
    </row>
    <row r="109" spans="1:9" ht="16.5" hidden="1" thickTop="1">
      <c r="A109" s="2070">
        <v>39661</v>
      </c>
      <c r="B109" s="2072">
        <v>16</v>
      </c>
      <c r="C109" s="2073">
        <v>410.2</v>
      </c>
      <c r="D109" s="2033" t="s">
        <v>3336</v>
      </c>
      <c r="E109" s="2049"/>
      <c r="F109" s="2045"/>
      <c r="G109" s="2045"/>
      <c r="H109" s="2045"/>
      <c r="I109" s="2052"/>
    </row>
    <row r="110" spans="1:9" ht="16.5" hidden="1" thickTop="1">
      <c r="A110" s="2070">
        <v>39692</v>
      </c>
      <c r="B110" s="2072">
        <v>73</v>
      </c>
      <c r="C110" s="2073">
        <v>674.3</v>
      </c>
      <c r="D110" s="2033" t="s">
        <v>3337</v>
      </c>
      <c r="E110" s="2049"/>
      <c r="F110" s="2045"/>
      <c r="G110" s="2045"/>
      <c r="H110" s="2045"/>
      <c r="I110" s="2052"/>
    </row>
    <row r="111" spans="1:9" ht="16.5" hidden="1" thickTop="1">
      <c r="A111" s="2070">
        <v>39722</v>
      </c>
      <c r="B111" s="2072">
        <v>67</v>
      </c>
      <c r="C111" s="2073">
        <v>728.8</v>
      </c>
      <c r="D111" s="2033" t="s">
        <v>3338</v>
      </c>
      <c r="E111" s="2049"/>
      <c r="F111" s="2045"/>
      <c r="G111" s="2045"/>
      <c r="H111" s="2045"/>
      <c r="I111" s="2052"/>
    </row>
    <row r="112" spans="1:9" ht="16.5" hidden="1" thickTop="1">
      <c r="A112" s="2070">
        <v>39753</v>
      </c>
      <c r="B112" s="2072">
        <v>65</v>
      </c>
      <c r="C112" s="2073">
        <v>519</v>
      </c>
      <c r="D112" s="2033" t="s">
        <v>3339</v>
      </c>
      <c r="E112" s="2049"/>
      <c r="F112" s="2045"/>
      <c r="G112" s="2045"/>
      <c r="H112" s="2045"/>
      <c r="I112" s="2052"/>
    </row>
    <row r="113" spans="1:9" ht="16.5" hidden="1" thickTop="1">
      <c r="A113" s="2070">
        <v>39783</v>
      </c>
      <c r="B113" s="2072">
        <v>60</v>
      </c>
      <c r="C113" s="2073">
        <v>342.3</v>
      </c>
      <c r="D113" s="2033" t="s">
        <v>3340</v>
      </c>
      <c r="E113" s="2049"/>
      <c r="F113" s="2045"/>
      <c r="G113" s="2045"/>
      <c r="H113" s="2045"/>
      <c r="I113" s="2052"/>
    </row>
    <row r="114" spans="1:9" ht="16.5" hidden="1" thickTop="1">
      <c r="A114" s="2070">
        <v>39814</v>
      </c>
      <c r="B114" s="2072">
        <v>76</v>
      </c>
      <c r="C114" s="2073">
        <v>562.9</v>
      </c>
      <c r="D114" s="2033" t="s">
        <v>3341</v>
      </c>
      <c r="E114" s="2049"/>
      <c r="F114" s="2045"/>
      <c r="G114" s="2045"/>
      <c r="H114" s="2045"/>
      <c r="I114" s="2052"/>
    </row>
    <row r="115" spans="1:9" ht="16.5" hidden="1" thickTop="1">
      <c r="A115" s="2070">
        <v>39845</v>
      </c>
      <c r="B115" s="2072">
        <v>26</v>
      </c>
      <c r="C115" s="2073">
        <v>334</v>
      </c>
      <c r="D115" s="2033" t="s">
        <v>3342</v>
      </c>
      <c r="E115" s="2049"/>
      <c r="F115" s="2045"/>
      <c r="G115" s="2045"/>
      <c r="H115" s="2045"/>
      <c r="I115" s="2052"/>
    </row>
    <row r="116" spans="1:9" ht="16.5" hidden="1" thickTop="1">
      <c r="A116" s="2070">
        <v>39873</v>
      </c>
      <c r="B116" s="2072">
        <v>12</v>
      </c>
      <c r="C116" s="2073">
        <v>87.1</v>
      </c>
      <c r="D116" s="2033" t="s">
        <v>3343</v>
      </c>
      <c r="E116" s="2049"/>
      <c r="F116" s="2045"/>
      <c r="G116" s="2045"/>
      <c r="H116" s="2045"/>
      <c r="I116" s="2052"/>
    </row>
    <row r="117" spans="1:9" ht="16.5" hidden="1" thickTop="1">
      <c r="A117" s="2070">
        <v>39904</v>
      </c>
      <c r="B117" s="2072">
        <v>12</v>
      </c>
      <c r="C117" s="2073">
        <v>79.2</v>
      </c>
      <c r="D117" s="2033" t="s">
        <v>1233</v>
      </c>
      <c r="E117" s="2049"/>
      <c r="F117" s="2045"/>
      <c r="G117" s="2045"/>
      <c r="H117" s="2045"/>
      <c r="I117" s="2052"/>
    </row>
    <row r="118" spans="1:9" ht="16.5" hidden="1" thickTop="1">
      <c r="A118" s="2070">
        <v>39934</v>
      </c>
      <c r="B118" s="2072">
        <v>7</v>
      </c>
      <c r="C118" s="2073">
        <v>10.3</v>
      </c>
      <c r="D118" s="2033" t="s">
        <v>3344</v>
      </c>
      <c r="E118" s="2049"/>
      <c r="F118" s="2045"/>
      <c r="G118" s="2045"/>
      <c r="H118" s="2045"/>
      <c r="I118" s="2052"/>
    </row>
    <row r="119" spans="1:9" ht="16.5" hidden="1" thickTop="1">
      <c r="A119" s="2070">
        <v>39965</v>
      </c>
      <c r="B119" s="2072">
        <v>3</v>
      </c>
      <c r="C119" s="2073">
        <v>42.5</v>
      </c>
      <c r="D119" s="2033" t="s">
        <v>3345</v>
      </c>
      <c r="E119" s="2049"/>
      <c r="F119" s="2045"/>
      <c r="G119" s="2045"/>
      <c r="H119" s="2045"/>
      <c r="I119" s="2052"/>
    </row>
    <row r="120" spans="1:9" ht="16.5" hidden="1" thickTop="1">
      <c r="A120" s="2070">
        <v>39995</v>
      </c>
      <c r="B120" s="2072">
        <v>13</v>
      </c>
      <c r="C120" s="2073">
        <v>208.6</v>
      </c>
      <c r="D120" s="2033" t="s">
        <v>3346</v>
      </c>
      <c r="E120" s="2049"/>
      <c r="F120" s="2045"/>
      <c r="G120" s="2045"/>
      <c r="H120" s="2045"/>
      <c r="I120" s="2052"/>
    </row>
    <row r="121" spans="1:9" ht="16.5" hidden="1" thickTop="1">
      <c r="A121" s="2070">
        <v>40026</v>
      </c>
      <c r="B121" s="2072">
        <v>12</v>
      </c>
      <c r="C121" s="2073">
        <v>333.9</v>
      </c>
      <c r="D121" s="2033" t="s">
        <v>3347</v>
      </c>
      <c r="E121" s="2049"/>
      <c r="F121" s="2045"/>
      <c r="G121" s="2045"/>
      <c r="H121" s="2045"/>
      <c r="I121" s="2052"/>
    </row>
    <row r="122" spans="1:9" ht="16.5" hidden="1" thickTop="1">
      <c r="A122" s="2070">
        <v>40057</v>
      </c>
      <c r="B122" s="2072">
        <v>14</v>
      </c>
      <c r="C122" s="2073">
        <v>120.8</v>
      </c>
      <c r="D122" s="2033" t="s">
        <v>3348</v>
      </c>
      <c r="E122" s="2049"/>
      <c r="F122" s="2045"/>
      <c r="G122" s="2045"/>
      <c r="H122" s="2045"/>
      <c r="I122" s="2052"/>
    </row>
    <row r="123" spans="1:9" ht="16.5" hidden="1" thickTop="1">
      <c r="A123" s="2070">
        <v>40087</v>
      </c>
      <c r="B123" s="2072">
        <v>18</v>
      </c>
      <c r="C123" s="2073">
        <v>91.7</v>
      </c>
      <c r="D123" s="2033" t="s">
        <v>3349</v>
      </c>
      <c r="E123" s="2049"/>
      <c r="F123" s="2045"/>
      <c r="G123" s="2045"/>
      <c r="H123" s="2045"/>
      <c r="I123" s="2052"/>
    </row>
    <row r="124" spans="1:9" ht="16.5" hidden="1" thickTop="1">
      <c r="A124" s="2070">
        <v>40118</v>
      </c>
      <c r="B124" s="2072">
        <v>16</v>
      </c>
      <c r="C124" s="2073">
        <v>256.5</v>
      </c>
      <c r="D124" s="2033" t="s">
        <v>3350</v>
      </c>
      <c r="E124" s="2049"/>
      <c r="F124" s="2045"/>
      <c r="G124" s="2045"/>
      <c r="H124" s="2045"/>
      <c r="I124" s="2052"/>
    </row>
    <row r="125" spans="1:9" ht="16.5" hidden="1" thickTop="1">
      <c r="A125" s="2070">
        <v>40148</v>
      </c>
      <c r="B125" s="2072">
        <v>23</v>
      </c>
      <c r="C125" s="2073">
        <v>117.8</v>
      </c>
      <c r="D125" s="2033" t="s">
        <v>3351</v>
      </c>
      <c r="E125" s="2049"/>
      <c r="F125" s="2045"/>
      <c r="G125" s="2045"/>
      <c r="H125" s="2045"/>
      <c r="I125" s="2052"/>
    </row>
    <row r="126" spans="1:9" ht="16.5" hidden="1" thickTop="1">
      <c r="A126" s="2070">
        <v>40179</v>
      </c>
      <c r="B126" s="2072">
        <v>16</v>
      </c>
      <c r="C126" s="2073">
        <v>69.900000000000006</v>
      </c>
      <c r="D126" s="2033" t="s">
        <v>3352</v>
      </c>
      <c r="E126" s="2049"/>
      <c r="F126" s="2045"/>
      <c r="G126" s="2045"/>
      <c r="H126" s="2045"/>
      <c r="I126" s="2052"/>
    </row>
    <row r="127" spans="1:9" ht="16.5" hidden="1" thickTop="1">
      <c r="A127" s="2070">
        <v>40210</v>
      </c>
      <c r="B127" s="2072">
        <v>9</v>
      </c>
      <c r="C127" s="2073">
        <v>171.9</v>
      </c>
      <c r="D127" s="2033" t="s">
        <v>3353</v>
      </c>
      <c r="E127" s="2049"/>
      <c r="F127" s="2045"/>
      <c r="G127" s="2045"/>
      <c r="H127" s="2045"/>
      <c r="I127" s="2052"/>
    </row>
    <row r="128" spans="1:9" ht="16.5" hidden="1" thickTop="1">
      <c r="A128" s="2070">
        <v>40238</v>
      </c>
      <c r="B128" s="2072">
        <v>10</v>
      </c>
      <c r="C128" s="2073">
        <v>142.6</v>
      </c>
      <c r="D128" s="2033" t="s">
        <v>3354</v>
      </c>
      <c r="E128" s="2049"/>
      <c r="F128" s="2045"/>
      <c r="G128" s="2045"/>
      <c r="H128" s="2045"/>
      <c r="I128" s="2052"/>
    </row>
    <row r="129" spans="1:9" ht="16.5" hidden="1" thickTop="1">
      <c r="A129" s="2070">
        <v>40269</v>
      </c>
      <c r="B129" s="2072">
        <v>8</v>
      </c>
      <c r="C129" s="2074">
        <v>721</v>
      </c>
      <c r="D129" s="2033" t="s">
        <v>3355</v>
      </c>
      <c r="E129" s="2049"/>
      <c r="F129" s="2045"/>
      <c r="G129" s="2045"/>
      <c r="H129" s="2045"/>
      <c r="I129" s="2052"/>
    </row>
    <row r="130" spans="1:9" ht="16.5" hidden="1" thickTop="1">
      <c r="A130" s="2070">
        <v>40299</v>
      </c>
      <c r="B130" s="2072">
        <v>6</v>
      </c>
      <c r="C130" s="2074">
        <v>356.9</v>
      </c>
      <c r="D130" s="2033" t="s">
        <v>3356</v>
      </c>
      <c r="E130" s="2049"/>
      <c r="F130" s="2045"/>
      <c r="G130" s="2045"/>
      <c r="H130" s="2045"/>
      <c r="I130" s="2052"/>
    </row>
    <row r="131" spans="1:9" ht="16.5" hidden="1" thickTop="1">
      <c r="A131" s="2070">
        <v>40330</v>
      </c>
      <c r="B131" s="2072">
        <v>13</v>
      </c>
      <c r="C131" s="2074">
        <v>277.5</v>
      </c>
      <c r="D131" s="2033" t="s">
        <v>3357</v>
      </c>
      <c r="E131" s="2049"/>
      <c r="F131" s="2045"/>
      <c r="G131" s="2045"/>
      <c r="H131" s="2045"/>
      <c r="I131" s="2052"/>
    </row>
    <row r="132" spans="1:9" ht="16.5" hidden="1" thickTop="1">
      <c r="A132" s="2070">
        <v>40360</v>
      </c>
      <c r="B132" s="2072">
        <v>11</v>
      </c>
      <c r="C132" s="2074">
        <v>199.6</v>
      </c>
      <c r="D132" s="2033" t="s">
        <v>3358</v>
      </c>
      <c r="E132" s="2049"/>
      <c r="F132" s="2045"/>
      <c r="G132" s="2045"/>
      <c r="H132" s="2045"/>
      <c r="I132" s="2052"/>
    </row>
    <row r="133" spans="1:9" ht="16.5" hidden="1" thickTop="1">
      <c r="A133" s="2070">
        <v>40391</v>
      </c>
      <c r="B133" s="2072">
        <v>4</v>
      </c>
      <c r="C133" s="2074">
        <v>2.2000000000000002</v>
      </c>
      <c r="D133" s="2033" t="s">
        <v>1237</v>
      </c>
      <c r="E133" s="2049"/>
      <c r="F133" s="2045"/>
      <c r="G133" s="2045"/>
      <c r="H133" s="2045"/>
      <c r="I133" s="2052"/>
    </row>
    <row r="134" spans="1:9" ht="16.5" hidden="1" thickTop="1">
      <c r="A134" s="2070">
        <v>40422</v>
      </c>
      <c r="B134" s="2072">
        <v>6</v>
      </c>
      <c r="C134" s="2074">
        <v>174</v>
      </c>
      <c r="D134" s="2033" t="s">
        <v>3359</v>
      </c>
      <c r="E134" s="2049"/>
      <c r="F134" s="2045"/>
      <c r="G134" s="2045"/>
      <c r="H134" s="2045"/>
      <c r="I134" s="2052"/>
    </row>
    <row r="135" spans="1:9" ht="16.5" hidden="1" thickTop="1">
      <c r="A135" s="2070">
        <v>40452</v>
      </c>
      <c r="B135" s="2072">
        <v>16</v>
      </c>
      <c r="C135" s="2074">
        <v>264.60000000000002</v>
      </c>
      <c r="D135" s="2033" t="s">
        <v>3360</v>
      </c>
      <c r="E135" s="2049"/>
      <c r="F135" s="2045"/>
      <c r="G135" s="2045"/>
      <c r="H135" s="2045"/>
      <c r="I135" s="2052"/>
    </row>
    <row r="136" spans="1:9" ht="16.5" hidden="1" thickTop="1">
      <c r="A136" s="2070">
        <v>40483</v>
      </c>
      <c r="B136" s="2072">
        <v>9</v>
      </c>
      <c r="C136" s="2074">
        <v>384.4</v>
      </c>
      <c r="D136" s="2033" t="s">
        <v>3361</v>
      </c>
      <c r="E136" s="2049"/>
      <c r="F136" s="2045"/>
      <c r="G136" s="2045"/>
      <c r="H136" s="2045"/>
      <c r="I136" s="2052"/>
    </row>
    <row r="137" spans="1:9" ht="16.5" hidden="1" thickTop="1">
      <c r="A137" s="2070">
        <v>40513</v>
      </c>
      <c r="B137" s="2072">
        <v>10</v>
      </c>
      <c r="C137" s="2074">
        <v>276.60000000000002</v>
      </c>
      <c r="D137" s="2033" t="s">
        <v>3362</v>
      </c>
      <c r="E137" s="2049"/>
      <c r="F137" s="2045"/>
      <c r="G137" s="2045"/>
      <c r="H137" s="2045"/>
      <c r="I137" s="2052"/>
    </row>
    <row r="138" spans="1:9" ht="16.5" hidden="1" thickTop="1">
      <c r="A138" s="2070">
        <v>40544</v>
      </c>
      <c r="B138" s="2072">
        <v>7</v>
      </c>
      <c r="C138" s="2074">
        <v>299.2</v>
      </c>
      <c r="D138" s="2033" t="s">
        <v>3363</v>
      </c>
      <c r="E138" s="2049"/>
      <c r="F138" s="2045"/>
      <c r="G138" s="2045"/>
      <c r="H138" s="2045"/>
      <c r="I138" s="2052"/>
    </row>
    <row r="139" spans="1:9" ht="16.5" hidden="1" thickTop="1">
      <c r="A139" s="2070">
        <v>40575</v>
      </c>
      <c r="B139" s="2072">
        <v>4</v>
      </c>
      <c r="C139" s="2074">
        <v>148</v>
      </c>
      <c r="D139" s="2033" t="s">
        <v>3364</v>
      </c>
      <c r="E139" s="2049"/>
      <c r="F139" s="2045"/>
      <c r="G139" s="2045"/>
      <c r="H139" s="2045"/>
      <c r="I139" s="2052"/>
    </row>
    <row r="140" spans="1:9" ht="16.5" hidden="1" thickTop="1">
      <c r="A140" s="2070">
        <v>40603</v>
      </c>
      <c r="B140" s="2072" t="s">
        <v>821</v>
      </c>
      <c r="C140" s="2074" t="s">
        <v>821</v>
      </c>
      <c r="D140" s="2033" t="s">
        <v>821</v>
      </c>
      <c r="E140" s="2049"/>
      <c r="F140" s="2045"/>
      <c r="G140" s="2045"/>
      <c r="H140" s="2045"/>
      <c r="I140" s="2052"/>
    </row>
    <row r="141" spans="1:9" ht="16.5" hidden="1" thickTop="1">
      <c r="A141" s="2070">
        <v>40634</v>
      </c>
      <c r="B141" s="2072">
        <v>5</v>
      </c>
      <c r="C141" s="2074">
        <v>75.5</v>
      </c>
      <c r="D141" s="2033" t="s">
        <v>3365</v>
      </c>
      <c r="E141" s="2049"/>
      <c r="F141" s="2045"/>
      <c r="G141" s="2045"/>
      <c r="H141" s="2045"/>
      <c r="I141" s="2052"/>
    </row>
    <row r="142" spans="1:9" ht="16.5" hidden="1" thickTop="1">
      <c r="A142" s="2070">
        <v>40664</v>
      </c>
      <c r="B142" s="2072">
        <v>6</v>
      </c>
      <c r="C142" s="2074">
        <v>331.6</v>
      </c>
      <c r="D142" s="2033" t="s">
        <v>3366</v>
      </c>
      <c r="E142" s="2049"/>
      <c r="F142" s="2045"/>
      <c r="G142" s="2045"/>
      <c r="H142" s="2045"/>
      <c r="I142" s="2052"/>
    </row>
    <row r="143" spans="1:9" ht="16.5" hidden="1" thickTop="1">
      <c r="A143" s="2070">
        <v>40695</v>
      </c>
      <c r="B143" s="2072">
        <v>21</v>
      </c>
      <c r="C143" s="2074">
        <v>160.9</v>
      </c>
      <c r="D143" s="2033" t="s">
        <v>3367</v>
      </c>
      <c r="E143" s="2049"/>
      <c r="F143" s="2045"/>
      <c r="G143" s="2045"/>
      <c r="H143" s="2045"/>
      <c r="I143" s="2052"/>
    </row>
    <row r="144" spans="1:9" ht="16.5" hidden="1" thickTop="1">
      <c r="A144" s="2070">
        <v>40725</v>
      </c>
      <c r="B144" s="2072">
        <v>18</v>
      </c>
      <c r="C144" s="2074">
        <v>464.1</v>
      </c>
      <c r="D144" s="2033" t="s">
        <v>3368</v>
      </c>
      <c r="E144" s="2049"/>
      <c r="F144" s="2045"/>
      <c r="G144" s="2045"/>
      <c r="H144" s="2045"/>
      <c r="I144" s="2052"/>
    </row>
    <row r="145" spans="1:9" ht="16.5" hidden="1" thickTop="1">
      <c r="A145" s="2070">
        <v>40756</v>
      </c>
      <c r="B145" s="2072">
        <v>6</v>
      </c>
      <c r="C145" s="2074">
        <v>102.4</v>
      </c>
      <c r="D145" s="2033" t="s">
        <v>3369</v>
      </c>
      <c r="E145" s="2049"/>
      <c r="F145" s="2045"/>
      <c r="G145" s="2045"/>
      <c r="H145" s="2045"/>
      <c r="I145" s="2052"/>
    </row>
    <row r="146" spans="1:9" ht="16.5" hidden="1" thickTop="1">
      <c r="A146" s="2070">
        <v>40787</v>
      </c>
      <c r="B146" s="2072">
        <v>10</v>
      </c>
      <c r="C146" s="2074">
        <v>175.9</v>
      </c>
      <c r="D146" s="2033" t="s">
        <v>3370</v>
      </c>
      <c r="E146" s="2049"/>
      <c r="F146" s="2045"/>
      <c r="G146" s="2045"/>
      <c r="H146" s="2045"/>
      <c r="I146" s="2052"/>
    </row>
    <row r="147" spans="1:9" ht="16.5" hidden="1" thickTop="1">
      <c r="A147" s="2070">
        <v>40817</v>
      </c>
      <c r="B147" s="2072">
        <v>20</v>
      </c>
      <c r="C147" s="2074">
        <v>407.8</v>
      </c>
      <c r="D147" s="2033" t="s">
        <v>3371</v>
      </c>
      <c r="E147" s="2049"/>
      <c r="F147" s="2045"/>
      <c r="G147" s="2045"/>
      <c r="H147" s="2045"/>
      <c r="I147" s="2052"/>
    </row>
    <row r="148" spans="1:9" ht="16.5" hidden="1" thickTop="1">
      <c r="A148" s="2070">
        <v>40848</v>
      </c>
      <c r="B148" s="2072">
        <v>17</v>
      </c>
      <c r="C148" s="2074">
        <v>126.3</v>
      </c>
      <c r="D148" s="2033" t="s">
        <v>3372</v>
      </c>
      <c r="E148" s="2049"/>
      <c r="F148" s="2045"/>
      <c r="G148" s="2045"/>
      <c r="H148" s="2045"/>
      <c r="I148" s="2052"/>
    </row>
    <row r="149" spans="1:9" ht="16.5" hidden="1" thickTop="1">
      <c r="A149" s="2070">
        <v>40878</v>
      </c>
      <c r="B149" s="2072">
        <v>11</v>
      </c>
      <c r="C149" s="2074">
        <v>228.6</v>
      </c>
      <c r="D149" s="2033" t="s">
        <v>3373</v>
      </c>
      <c r="E149" s="2049"/>
      <c r="F149" s="2045"/>
      <c r="G149" s="2045"/>
      <c r="H149" s="2045"/>
      <c r="I149" s="2052"/>
    </row>
    <row r="150" spans="1:9" ht="16.5" hidden="1" thickTop="1">
      <c r="A150" s="2070">
        <v>40909</v>
      </c>
      <c r="B150" s="2072">
        <v>10</v>
      </c>
      <c r="C150" s="2074">
        <v>163</v>
      </c>
      <c r="D150" s="2033" t="s">
        <v>3374</v>
      </c>
      <c r="E150" s="2049"/>
      <c r="F150" s="2045"/>
      <c r="G150" s="2045"/>
      <c r="H150" s="2045"/>
      <c r="I150" s="2052"/>
    </row>
    <row r="151" spans="1:9" ht="16.5" hidden="1" thickTop="1">
      <c r="A151" s="2070">
        <v>40940</v>
      </c>
      <c r="B151" s="2072">
        <v>7</v>
      </c>
      <c r="C151" s="2074">
        <v>84.4</v>
      </c>
      <c r="D151" s="2033" t="s">
        <v>3375</v>
      </c>
      <c r="E151" s="2049"/>
      <c r="F151" s="2045"/>
      <c r="G151" s="2045"/>
      <c r="H151" s="2045"/>
      <c r="I151" s="2052"/>
    </row>
    <row r="152" spans="1:9" ht="16.5" hidden="1" thickTop="1">
      <c r="A152" s="2070">
        <v>40969</v>
      </c>
      <c r="B152" s="2072">
        <v>25</v>
      </c>
      <c r="C152" s="2074">
        <v>318.39999999999998</v>
      </c>
      <c r="D152" s="2033" t="s">
        <v>3376</v>
      </c>
      <c r="E152" s="2049"/>
      <c r="F152" s="2045"/>
      <c r="G152" s="2045"/>
      <c r="H152" s="2045"/>
      <c r="I152" s="2052"/>
    </row>
    <row r="153" spans="1:9" ht="16.5" hidden="1" thickTop="1">
      <c r="A153" s="2070">
        <v>41000</v>
      </c>
      <c r="B153" s="2072">
        <v>31</v>
      </c>
      <c r="C153" s="2064">
        <v>1063.3</v>
      </c>
      <c r="D153" s="2033" t="s">
        <v>3377</v>
      </c>
      <c r="E153" s="2049"/>
      <c r="F153" s="2045"/>
      <c r="G153" s="2045"/>
      <c r="H153" s="2045"/>
      <c r="I153" s="2052"/>
    </row>
    <row r="154" spans="1:9" ht="16.5" hidden="1" thickTop="1">
      <c r="A154" s="2070">
        <v>41030</v>
      </c>
      <c r="B154" s="2072">
        <v>13</v>
      </c>
      <c r="C154" s="2064">
        <v>394.8</v>
      </c>
      <c r="D154" s="2033" t="s">
        <v>3378</v>
      </c>
      <c r="E154" s="2049"/>
      <c r="F154" s="2045"/>
      <c r="G154" s="2045"/>
      <c r="H154" s="2045"/>
      <c r="I154" s="2052"/>
    </row>
    <row r="155" spans="1:9" ht="16.5" hidden="1" thickTop="1">
      <c r="A155" s="2070">
        <v>41061</v>
      </c>
      <c r="B155" s="2072">
        <v>25</v>
      </c>
      <c r="C155" s="2064">
        <v>891.5</v>
      </c>
      <c r="D155" s="2033" t="s">
        <v>3379</v>
      </c>
      <c r="E155" s="2049"/>
      <c r="F155" s="2045"/>
      <c r="G155" s="2045"/>
      <c r="H155" s="2045"/>
      <c r="I155" s="2052"/>
    </row>
    <row r="156" spans="1:9" ht="16.5" hidden="1" thickTop="1">
      <c r="A156" s="2070">
        <v>41091</v>
      </c>
      <c r="B156" s="2072">
        <v>30</v>
      </c>
      <c r="C156" s="2064">
        <v>424.3</v>
      </c>
      <c r="D156" s="2033" t="s">
        <v>3380</v>
      </c>
      <c r="E156" s="2049"/>
      <c r="F156" s="2045"/>
      <c r="G156" s="2045"/>
      <c r="H156" s="2045"/>
      <c r="I156" s="2052"/>
    </row>
    <row r="157" spans="1:9" ht="16.5" hidden="1" thickTop="1">
      <c r="A157" s="2070">
        <v>41122</v>
      </c>
      <c r="B157" s="2072">
        <v>6</v>
      </c>
      <c r="C157" s="2064">
        <v>103.2</v>
      </c>
      <c r="D157" s="2033" t="s">
        <v>3381</v>
      </c>
      <c r="E157" s="2049"/>
      <c r="F157" s="2045"/>
      <c r="G157" s="2045"/>
      <c r="H157" s="2045"/>
      <c r="I157" s="2052"/>
    </row>
    <row r="158" spans="1:9" ht="16.5" hidden="1" thickTop="1">
      <c r="A158" s="2070">
        <v>41153</v>
      </c>
      <c r="B158" s="2072">
        <v>20</v>
      </c>
      <c r="C158" s="2064">
        <v>184.6</v>
      </c>
      <c r="D158" s="2033" t="s">
        <v>3382</v>
      </c>
      <c r="E158" s="2049"/>
      <c r="F158" s="2045"/>
      <c r="G158" s="2045"/>
      <c r="H158" s="2045"/>
      <c r="I158" s="2052"/>
    </row>
    <row r="159" spans="1:9" ht="16.5" hidden="1" thickTop="1">
      <c r="A159" s="2070">
        <v>41183</v>
      </c>
      <c r="B159" s="2072">
        <v>15</v>
      </c>
      <c r="C159" s="2064">
        <v>217.4</v>
      </c>
      <c r="D159" s="2033" t="s">
        <v>3383</v>
      </c>
      <c r="E159" s="2049"/>
      <c r="F159" s="2045"/>
      <c r="G159" s="2045"/>
      <c r="H159" s="2045"/>
      <c r="I159" s="2052"/>
    </row>
    <row r="160" spans="1:9" ht="16.5" hidden="1" thickTop="1">
      <c r="A160" s="2070">
        <v>41214</v>
      </c>
      <c r="B160" s="2072">
        <v>11</v>
      </c>
      <c r="C160" s="2064">
        <v>62.4</v>
      </c>
      <c r="D160" s="2033" t="s">
        <v>3384</v>
      </c>
      <c r="E160" s="2049"/>
      <c r="F160" s="2045"/>
      <c r="G160" s="2045"/>
      <c r="H160" s="2045"/>
      <c r="I160" s="2052"/>
    </row>
    <row r="161" spans="1:9" ht="16.5" hidden="1" thickTop="1">
      <c r="A161" s="2070">
        <v>41244</v>
      </c>
      <c r="B161" s="2072">
        <v>22</v>
      </c>
      <c r="C161" s="2064">
        <v>406.7</v>
      </c>
      <c r="D161" s="2033" t="s">
        <v>3385</v>
      </c>
      <c r="E161" s="2049"/>
      <c r="F161" s="2045"/>
      <c r="G161" s="2045"/>
      <c r="H161" s="2045"/>
      <c r="I161" s="2052"/>
    </row>
    <row r="162" spans="1:9" ht="16.5" hidden="1" thickTop="1">
      <c r="A162" s="2070">
        <v>41275</v>
      </c>
      <c r="B162" s="2072">
        <v>40</v>
      </c>
      <c r="C162" s="2064">
        <v>1828.7</v>
      </c>
      <c r="D162" s="2033" t="s">
        <v>3386</v>
      </c>
      <c r="E162" s="2049"/>
      <c r="F162" s="2045"/>
      <c r="G162" s="2045"/>
      <c r="H162" s="2045"/>
      <c r="I162" s="2052"/>
    </row>
    <row r="163" spans="1:9" ht="16.5" hidden="1" thickTop="1">
      <c r="A163" s="2070">
        <v>41306</v>
      </c>
      <c r="B163" s="2072">
        <v>22</v>
      </c>
      <c r="C163" s="2064">
        <v>915</v>
      </c>
      <c r="D163" s="2033" t="s">
        <v>3387</v>
      </c>
      <c r="E163" s="2049"/>
      <c r="F163" s="2045"/>
      <c r="G163" s="2045"/>
      <c r="H163" s="2045"/>
      <c r="I163" s="2052"/>
    </row>
    <row r="164" spans="1:9" ht="16.5" hidden="1" thickTop="1">
      <c r="A164" s="2070">
        <v>41334</v>
      </c>
      <c r="B164" s="2072">
        <v>22</v>
      </c>
      <c r="C164" s="2064">
        <v>1904.6</v>
      </c>
      <c r="D164" s="2033" t="s">
        <v>3388</v>
      </c>
      <c r="E164" s="2049"/>
      <c r="F164" s="2045"/>
      <c r="G164" s="2045"/>
      <c r="H164" s="2045"/>
      <c r="I164" s="2052"/>
    </row>
    <row r="165" spans="1:9" ht="16.5" hidden="1" thickTop="1">
      <c r="A165" s="2070">
        <v>41365</v>
      </c>
      <c r="B165" s="2072">
        <v>29</v>
      </c>
      <c r="C165" s="2064">
        <v>800.6</v>
      </c>
      <c r="D165" s="2033" t="s">
        <v>3389</v>
      </c>
      <c r="E165" s="2049"/>
      <c r="F165" s="2045"/>
      <c r="G165" s="2045"/>
      <c r="H165" s="2045"/>
      <c r="I165" s="2052"/>
    </row>
    <row r="166" spans="1:9" ht="16.5" hidden="1" thickTop="1">
      <c r="A166" s="2070">
        <v>41395</v>
      </c>
      <c r="B166" s="2072">
        <v>9</v>
      </c>
      <c r="C166" s="2064">
        <v>387.8</v>
      </c>
      <c r="D166" s="2033" t="s">
        <v>3390</v>
      </c>
      <c r="E166" s="2049"/>
      <c r="F166" s="2045"/>
      <c r="G166" s="2045"/>
      <c r="H166" s="2045"/>
      <c r="I166" s="2052"/>
    </row>
    <row r="167" spans="1:9" ht="15.75" hidden="1" customHeight="1" thickTop="1">
      <c r="A167" s="2070">
        <v>41426</v>
      </c>
      <c r="B167" s="2072">
        <v>25</v>
      </c>
      <c r="C167" s="2064">
        <v>1318.7</v>
      </c>
      <c r="D167" s="2033" t="s">
        <v>3391</v>
      </c>
      <c r="E167" s="2049"/>
      <c r="F167" s="2045"/>
      <c r="G167" s="2045"/>
      <c r="H167" s="2045"/>
      <c r="I167" s="2052"/>
    </row>
    <row r="168" spans="1:9" ht="15" hidden="1" customHeight="1">
      <c r="A168" s="2070">
        <v>41456</v>
      </c>
      <c r="B168" s="2075"/>
      <c r="C168" s="2076"/>
      <c r="D168" s="2075"/>
      <c r="E168" s="2049"/>
      <c r="F168" s="2050"/>
      <c r="G168" s="2045"/>
      <c r="H168" s="2045"/>
    </row>
    <row r="169" spans="1:9" ht="15" hidden="1" customHeight="1">
      <c r="A169" s="2070">
        <v>41487</v>
      </c>
      <c r="B169" s="2075"/>
      <c r="C169" s="2076"/>
      <c r="D169" s="2075"/>
      <c r="E169" s="2049"/>
      <c r="F169" s="2050"/>
      <c r="G169" s="2045"/>
      <c r="H169" s="2045"/>
    </row>
    <row r="170" spans="1:9" ht="15" hidden="1" customHeight="1">
      <c r="A170" s="2070">
        <v>41518</v>
      </c>
      <c r="B170" s="2075"/>
      <c r="C170" s="2076"/>
      <c r="D170" s="2075"/>
      <c r="E170" s="2049"/>
      <c r="F170" s="2050"/>
      <c r="G170" s="2045"/>
      <c r="H170" s="2045"/>
    </row>
    <row r="171" spans="1:9" ht="20.25" hidden="1" customHeight="1" thickTop="1">
      <c r="A171" s="2070">
        <v>41456</v>
      </c>
      <c r="B171" s="2072">
        <v>11</v>
      </c>
      <c r="C171" s="2073">
        <v>44.7</v>
      </c>
      <c r="D171" s="2072" t="s">
        <v>3392</v>
      </c>
      <c r="E171" s="2049"/>
      <c r="F171" s="2050"/>
      <c r="G171" s="2045"/>
      <c r="H171" s="2045"/>
    </row>
    <row r="172" spans="1:9" ht="20.25" hidden="1" customHeight="1" thickTop="1">
      <c r="A172" s="2070">
        <v>41487</v>
      </c>
      <c r="B172" s="2072">
        <v>4</v>
      </c>
      <c r="C172" s="2073">
        <v>17.2</v>
      </c>
      <c r="D172" s="2072" t="s">
        <v>3393</v>
      </c>
      <c r="E172" s="2049"/>
      <c r="F172" s="2050"/>
      <c r="G172" s="2045"/>
      <c r="H172" s="2045"/>
    </row>
    <row r="173" spans="1:9" ht="20.25" hidden="1" customHeight="1" thickTop="1">
      <c r="A173" s="2070">
        <v>41518</v>
      </c>
      <c r="B173" s="2072">
        <v>16</v>
      </c>
      <c r="C173" s="2073">
        <v>595.20000000000005</v>
      </c>
      <c r="D173" s="2072" t="s">
        <v>3394</v>
      </c>
      <c r="E173" s="2049"/>
      <c r="F173" s="2050"/>
      <c r="G173" s="2045"/>
      <c r="H173" s="2045"/>
    </row>
    <row r="174" spans="1:9" ht="20.25" hidden="1" customHeight="1" thickTop="1">
      <c r="A174" s="2070">
        <v>41548</v>
      </c>
      <c r="B174" s="2072">
        <v>1</v>
      </c>
      <c r="C174" s="2073">
        <v>1.1000000000000001</v>
      </c>
      <c r="D174" s="2077">
        <v>2.4</v>
      </c>
      <c r="E174" s="2049"/>
      <c r="F174" s="2050"/>
      <c r="G174" s="2045"/>
      <c r="H174" s="2045"/>
    </row>
    <row r="175" spans="1:9" ht="20.25" hidden="1" customHeight="1" thickTop="1">
      <c r="A175" s="2070">
        <v>41579</v>
      </c>
      <c r="B175" s="2072">
        <v>9</v>
      </c>
      <c r="C175" s="2073">
        <v>339.8</v>
      </c>
      <c r="D175" s="2077" t="s">
        <v>3395</v>
      </c>
      <c r="E175" s="2049"/>
      <c r="F175" s="2050"/>
      <c r="G175" s="2045"/>
      <c r="H175" s="2045"/>
    </row>
    <row r="176" spans="1:9" ht="20.25" hidden="1" customHeight="1" thickTop="1">
      <c r="A176" s="2070">
        <v>41609</v>
      </c>
      <c r="B176" s="2072">
        <v>16</v>
      </c>
      <c r="C176" s="2073">
        <v>110.7</v>
      </c>
      <c r="D176" s="2077" t="s">
        <v>3396</v>
      </c>
      <c r="E176" s="2049"/>
      <c r="F176" s="2050"/>
      <c r="G176" s="2045"/>
      <c r="H176" s="2045"/>
    </row>
    <row r="177" spans="1:8" ht="20.25" hidden="1" customHeight="1" thickTop="1">
      <c r="A177" s="2070">
        <v>41640</v>
      </c>
      <c r="B177" s="2072">
        <v>11</v>
      </c>
      <c r="C177" s="2073">
        <v>430.6</v>
      </c>
      <c r="D177" s="2077" t="s">
        <v>3397</v>
      </c>
      <c r="E177" s="2049"/>
      <c r="F177" s="2050"/>
      <c r="G177" s="2045"/>
      <c r="H177" s="2045"/>
    </row>
    <row r="178" spans="1:8" ht="20.25" hidden="1" customHeight="1" thickTop="1">
      <c r="A178" s="2070">
        <v>41671</v>
      </c>
      <c r="B178" s="2072">
        <v>17</v>
      </c>
      <c r="C178" s="2073">
        <v>527.20000000000005</v>
      </c>
      <c r="D178" s="2077" t="s">
        <v>3398</v>
      </c>
      <c r="E178" s="2049"/>
      <c r="F178" s="2050"/>
      <c r="G178" s="2045"/>
      <c r="H178" s="2045"/>
    </row>
    <row r="179" spans="1:8" ht="20.25" hidden="1" customHeight="1" thickTop="1">
      <c r="A179" s="2070">
        <v>41699</v>
      </c>
      <c r="B179" s="2072">
        <v>8</v>
      </c>
      <c r="C179" s="2073">
        <v>830</v>
      </c>
      <c r="D179" s="2077" t="s">
        <v>3399</v>
      </c>
      <c r="E179" s="2049"/>
      <c r="F179" s="2050"/>
      <c r="G179" s="2045"/>
      <c r="H179" s="2045"/>
    </row>
    <row r="180" spans="1:8" ht="20.25" hidden="1" customHeight="1" thickTop="1">
      <c r="A180" s="2070">
        <v>41730</v>
      </c>
      <c r="B180" s="2072">
        <v>30</v>
      </c>
      <c r="C180" s="2078">
        <v>1546.4</v>
      </c>
      <c r="D180" s="2077" t="s">
        <v>3400</v>
      </c>
      <c r="E180" s="2049"/>
      <c r="F180" s="2050"/>
      <c r="G180" s="2045"/>
      <c r="H180" s="2045"/>
    </row>
    <row r="181" spans="1:8" ht="20.25" hidden="1" customHeight="1" thickTop="1">
      <c r="A181" s="2070">
        <v>41760</v>
      </c>
      <c r="B181" s="2072">
        <v>15</v>
      </c>
      <c r="C181" s="2078">
        <v>1237.7</v>
      </c>
      <c r="D181" s="2077" t="s">
        <v>3401</v>
      </c>
      <c r="E181" s="2049"/>
      <c r="F181" s="2050"/>
      <c r="G181" s="2045"/>
      <c r="H181" s="2045"/>
    </row>
    <row r="182" spans="1:8" ht="20.25" customHeight="1" thickTop="1">
      <c r="A182" s="2070">
        <v>41791</v>
      </c>
      <c r="B182" s="2072">
        <v>20</v>
      </c>
      <c r="C182" s="2078">
        <f>1556.3+8.1</f>
        <v>1564.3999999999999</v>
      </c>
      <c r="D182" s="2077" t="s">
        <v>3402</v>
      </c>
      <c r="E182" s="2049"/>
      <c r="F182" s="2050"/>
      <c r="G182" s="2045"/>
      <c r="H182" s="2045"/>
    </row>
    <row r="183" spans="1:8" ht="20.25" customHeight="1">
      <c r="A183" s="2070">
        <v>41821</v>
      </c>
      <c r="B183" s="2072">
        <v>30</v>
      </c>
      <c r="C183" s="2078">
        <v>1580.2</v>
      </c>
      <c r="D183" s="2077" t="s">
        <v>3403</v>
      </c>
      <c r="E183" s="2049"/>
      <c r="F183" s="2050"/>
      <c r="G183" s="2045"/>
      <c r="H183" s="2045"/>
    </row>
    <row r="184" spans="1:8" ht="20.25" customHeight="1">
      <c r="A184" s="2070">
        <v>41852</v>
      </c>
      <c r="B184" s="2072">
        <v>19</v>
      </c>
      <c r="C184" s="2078">
        <v>1068.5999999999999</v>
      </c>
      <c r="D184" s="2077" t="s">
        <v>3404</v>
      </c>
      <c r="E184" s="2049"/>
      <c r="F184" s="2050"/>
      <c r="G184" s="2045"/>
      <c r="H184" s="2045"/>
    </row>
    <row r="185" spans="1:8" ht="20.25" customHeight="1">
      <c r="A185" s="2070">
        <v>41883</v>
      </c>
      <c r="B185" s="2072">
        <v>5</v>
      </c>
      <c r="C185" s="2078">
        <v>223.1</v>
      </c>
      <c r="D185" s="2077" t="s">
        <v>3405</v>
      </c>
      <c r="E185" s="2049"/>
      <c r="F185" s="2050"/>
      <c r="G185" s="2045"/>
      <c r="H185" s="2045"/>
    </row>
    <row r="186" spans="1:8" ht="20.25" customHeight="1">
      <c r="A186" s="2070">
        <v>41913</v>
      </c>
      <c r="B186" s="2072">
        <v>14</v>
      </c>
      <c r="C186" s="2078">
        <v>999.6</v>
      </c>
      <c r="D186" s="2077" t="s">
        <v>3406</v>
      </c>
      <c r="E186" s="2049"/>
      <c r="F186" s="2050"/>
      <c r="G186" s="2045"/>
      <c r="H186" s="2045"/>
    </row>
    <row r="187" spans="1:8" ht="20.25" customHeight="1">
      <c r="A187" s="2070">
        <v>41944</v>
      </c>
      <c r="B187" s="2072">
        <v>16</v>
      </c>
      <c r="C187" s="2078">
        <v>1149.8</v>
      </c>
      <c r="D187" s="2077" t="s">
        <v>3407</v>
      </c>
      <c r="E187" s="2049"/>
      <c r="F187" s="2050"/>
      <c r="G187" s="2045"/>
      <c r="H187" s="2045"/>
    </row>
    <row r="188" spans="1:8" ht="20.25" customHeight="1">
      <c r="A188" s="2070">
        <v>41974</v>
      </c>
      <c r="B188" s="2072">
        <v>12</v>
      </c>
      <c r="C188" s="2078">
        <v>516.20000000000005</v>
      </c>
      <c r="D188" s="2077" t="s">
        <v>3408</v>
      </c>
      <c r="E188" s="2049"/>
      <c r="F188" s="2050"/>
      <c r="G188" s="2045"/>
      <c r="H188" s="2045"/>
    </row>
    <row r="189" spans="1:8" ht="20.25" customHeight="1">
      <c r="A189" s="2070">
        <v>42005</v>
      </c>
      <c r="B189" s="2072">
        <v>3</v>
      </c>
      <c r="C189" s="2078">
        <v>210</v>
      </c>
      <c r="D189" s="2077" t="s">
        <v>3409</v>
      </c>
      <c r="E189" s="2049"/>
      <c r="F189" s="2050"/>
      <c r="G189" s="2045"/>
      <c r="H189" s="2045"/>
    </row>
    <row r="190" spans="1:8" ht="20.25" customHeight="1">
      <c r="A190" s="2070">
        <v>42036</v>
      </c>
      <c r="B190" s="2072">
        <v>33</v>
      </c>
      <c r="C190" s="2078">
        <v>1374.8</v>
      </c>
      <c r="D190" s="2077" t="s">
        <v>3410</v>
      </c>
      <c r="E190" s="2049"/>
      <c r="F190" s="2050"/>
      <c r="G190" s="2045"/>
      <c r="H190" s="2045"/>
    </row>
    <row r="191" spans="1:8" ht="20.25" customHeight="1">
      <c r="A191" s="2070">
        <v>42064</v>
      </c>
      <c r="B191" s="2072">
        <v>19</v>
      </c>
      <c r="C191" s="2078">
        <v>894.1</v>
      </c>
      <c r="D191" s="2077" t="s">
        <v>3411</v>
      </c>
      <c r="E191" s="2049"/>
      <c r="F191" s="2050"/>
      <c r="G191" s="2045"/>
      <c r="H191" s="2045"/>
    </row>
    <row r="192" spans="1:8" ht="20.25" customHeight="1">
      <c r="A192" s="2070">
        <v>42095</v>
      </c>
      <c r="B192" s="2072">
        <v>26</v>
      </c>
      <c r="C192" s="2078">
        <v>1924.9</v>
      </c>
      <c r="D192" s="2077" t="s">
        <v>3412</v>
      </c>
      <c r="E192" s="2049"/>
      <c r="F192" s="2050"/>
      <c r="G192" s="2045"/>
      <c r="H192" s="2045"/>
    </row>
    <row r="193" spans="1:8" ht="20.25" customHeight="1">
      <c r="A193" s="2070">
        <v>42125</v>
      </c>
      <c r="B193" s="2072">
        <v>7</v>
      </c>
      <c r="C193" s="2078">
        <v>433.8</v>
      </c>
      <c r="D193" s="2077" t="s">
        <v>3413</v>
      </c>
      <c r="E193" s="2049"/>
      <c r="F193" s="2050"/>
      <c r="G193" s="2045"/>
      <c r="H193" s="2045"/>
    </row>
    <row r="194" spans="1:8" ht="20.25" customHeight="1" thickBot="1">
      <c r="A194" s="2079">
        <v>42156</v>
      </c>
      <c r="B194" s="2039">
        <v>29</v>
      </c>
      <c r="C194" s="2080">
        <v>1436.1</v>
      </c>
      <c r="D194" s="2081" t="s">
        <v>3255</v>
      </c>
      <c r="E194" s="2049"/>
      <c r="F194" s="2050"/>
      <c r="G194" s="2045"/>
      <c r="H194" s="2045"/>
    </row>
    <row r="195" spans="1:8" ht="13.5" customHeight="1">
      <c r="A195" s="2082"/>
      <c r="B195" s="2082"/>
      <c r="C195" s="2082"/>
      <c r="D195" s="2083"/>
      <c r="E195" s="2049"/>
      <c r="F195" s="2050"/>
      <c r="G195" s="2045"/>
      <c r="H195" s="2045"/>
    </row>
    <row r="196" spans="1:8" ht="13.5" customHeight="1">
      <c r="A196" s="2084" t="s">
        <v>3414</v>
      </c>
      <c r="B196" s="2082"/>
      <c r="C196" s="2082"/>
      <c r="D196" s="2083"/>
      <c r="E196" s="2049"/>
      <c r="F196" s="2050"/>
      <c r="G196" s="2045"/>
      <c r="H196" s="2045"/>
    </row>
    <row r="197" spans="1:8" ht="15" customHeight="1">
      <c r="A197" s="2046" t="s">
        <v>3037</v>
      </c>
      <c r="B197" s="2047"/>
      <c r="C197" s="2047"/>
      <c r="D197" s="2048"/>
      <c r="E197" s="2049"/>
      <c r="F197" s="2050"/>
      <c r="G197" s="2045"/>
      <c r="H197" s="2045"/>
    </row>
  </sheetData>
  <mergeCells count="1">
    <mergeCell ref="A17:B17"/>
  </mergeCells>
  <printOptions horizontalCentered="1"/>
  <pageMargins left="0.27559055118110237" right="0" top="0.55118110236220474" bottom="0" header="0.15748031496062992" footer="0"/>
  <pageSetup paperSize="9" scale="8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L20" sqref="L20"/>
    </sheetView>
  </sheetViews>
  <sheetFormatPr defaultColWidth="11.42578125" defaultRowHeight="12.75"/>
  <cols>
    <col min="1" max="1" width="14.85546875" style="2094" customWidth="1"/>
    <col min="2" max="3" width="12.5703125" style="2094" customWidth="1"/>
    <col min="4" max="4" width="12.140625" style="2094" customWidth="1"/>
    <col min="5" max="5" width="14" style="2094" bestFit="1" customWidth="1"/>
    <col min="6" max="6" width="13.5703125" style="2094" bestFit="1" customWidth="1"/>
    <col min="7" max="7" width="10.5703125" style="2094" bestFit="1" customWidth="1"/>
    <col min="8" max="8" width="11.85546875" style="2094" bestFit="1" customWidth="1"/>
    <col min="9" max="9" width="5.7109375" style="2094" customWidth="1"/>
    <col min="10" max="10" width="11.42578125" style="2094" customWidth="1"/>
    <col min="11" max="20" width="11.42578125" style="2089" customWidth="1"/>
    <col min="21" max="256" width="11.42578125" style="2094"/>
    <col min="257" max="257" width="14.85546875" style="2094" customWidth="1"/>
    <col min="258" max="259" width="12.5703125" style="2094" customWidth="1"/>
    <col min="260" max="260" width="12.140625" style="2094" customWidth="1"/>
    <col min="261" max="261" width="14" style="2094" bestFit="1" customWidth="1"/>
    <col min="262" max="262" width="13.5703125" style="2094" bestFit="1" customWidth="1"/>
    <col min="263" max="263" width="10.5703125" style="2094" bestFit="1" customWidth="1"/>
    <col min="264" max="264" width="11.85546875" style="2094" bestFit="1" customWidth="1"/>
    <col min="265" max="265" width="5.7109375" style="2094" customWidth="1"/>
    <col min="266" max="276" width="11.42578125" style="2094" customWidth="1"/>
    <col min="277" max="512" width="11.42578125" style="2094"/>
    <col min="513" max="513" width="14.85546875" style="2094" customWidth="1"/>
    <col min="514" max="515" width="12.5703125" style="2094" customWidth="1"/>
    <col min="516" max="516" width="12.140625" style="2094" customWidth="1"/>
    <col min="517" max="517" width="14" style="2094" bestFit="1" customWidth="1"/>
    <col min="518" max="518" width="13.5703125" style="2094" bestFit="1" customWidth="1"/>
    <col min="519" max="519" width="10.5703125" style="2094" bestFit="1" customWidth="1"/>
    <col min="520" max="520" width="11.85546875" style="2094" bestFit="1" customWidth="1"/>
    <col min="521" max="521" width="5.7109375" style="2094" customWidth="1"/>
    <col min="522" max="532" width="11.42578125" style="2094" customWidth="1"/>
    <col min="533" max="768" width="11.42578125" style="2094"/>
    <col min="769" max="769" width="14.85546875" style="2094" customWidth="1"/>
    <col min="770" max="771" width="12.5703125" style="2094" customWidth="1"/>
    <col min="772" max="772" width="12.140625" style="2094" customWidth="1"/>
    <col min="773" max="773" width="14" style="2094" bestFit="1" customWidth="1"/>
    <col min="774" max="774" width="13.5703125" style="2094" bestFit="1" customWidth="1"/>
    <col min="775" max="775" width="10.5703125" style="2094" bestFit="1" customWidth="1"/>
    <col min="776" max="776" width="11.85546875" style="2094" bestFit="1" customWidth="1"/>
    <col min="777" max="777" width="5.7109375" style="2094" customWidth="1"/>
    <col min="778" max="788" width="11.42578125" style="2094" customWidth="1"/>
    <col min="789" max="1024" width="11.42578125" style="2094"/>
    <col min="1025" max="1025" width="14.85546875" style="2094" customWidth="1"/>
    <col min="1026" max="1027" width="12.5703125" style="2094" customWidth="1"/>
    <col min="1028" max="1028" width="12.140625" style="2094" customWidth="1"/>
    <col min="1029" max="1029" width="14" style="2094" bestFit="1" customWidth="1"/>
    <col min="1030" max="1030" width="13.5703125" style="2094" bestFit="1" customWidth="1"/>
    <col min="1031" max="1031" width="10.5703125" style="2094" bestFit="1" customWidth="1"/>
    <col min="1032" max="1032" width="11.85546875" style="2094" bestFit="1" customWidth="1"/>
    <col min="1033" max="1033" width="5.7109375" style="2094" customWidth="1"/>
    <col min="1034" max="1044" width="11.42578125" style="2094" customWidth="1"/>
    <col min="1045" max="1280" width="11.42578125" style="2094"/>
    <col min="1281" max="1281" width="14.85546875" style="2094" customWidth="1"/>
    <col min="1282" max="1283" width="12.5703125" style="2094" customWidth="1"/>
    <col min="1284" max="1284" width="12.140625" style="2094" customWidth="1"/>
    <col min="1285" max="1285" width="14" style="2094" bestFit="1" customWidth="1"/>
    <col min="1286" max="1286" width="13.5703125" style="2094" bestFit="1" customWidth="1"/>
    <col min="1287" max="1287" width="10.5703125" style="2094" bestFit="1" customWidth="1"/>
    <col min="1288" max="1288" width="11.85546875" style="2094" bestFit="1" customWidth="1"/>
    <col min="1289" max="1289" width="5.7109375" style="2094" customWidth="1"/>
    <col min="1290" max="1300" width="11.42578125" style="2094" customWidth="1"/>
    <col min="1301" max="1536" width="11.42578125" style="2094"/>
    <col min="1537" max="1537" width="14.85546875" style="2094" customWidth="1"/>
    <col min="1538" max="1539" width="12.5703125" style="2094" customWidth="1"/>
    <col min="1540" max="1540" width="12.140625" style="2094" customWidth="1"/>
    <col min="1541" max="1541" width="14" style="2094" bestFit="1" customWidth="1"/>
    <col min="1542" max="1542" width="13.5703125" style="2094" bestFit="1" customWidth="1"/>
    <col min="1543" max="1543" width="10.5703125" style="2094" bestFit="1" customWidth="1"/>
    <col min="1544" max="1544" width="11.85546875" style="2094" bestFit="1" customWidth="1"/>
    <col min="1545" max="1545" width="5.7109375" style="2094" customWidth="1"/>
    <col min="1546" max="1556" width="11.42578125" style="2094" customWidth="1"/>
    <col min="1557" max="1792" width="11.42578125" style="2094"/>
    <col min="1793" max="1793" width="14.85546875" style="2094" customWidth="1"/>
    <col min="1794" max="1795" width="12.5703125" style="2094" customWidth="1"/>
    <col min="1796" max="1796" width="12.140625" style="2094" customWidth="1"/>
    <col min="1797" max="1797" width="14" style="2094" bestFit="1" customWidth="1"/>
    <col min="1798" max="1798" width="13.5703125" style="2094" bestFit="1" customWidth="1"/>
    <col min="1799" max="1799" width="10.5703125" style="2094" bestFit="1" customWidth="1"/>
    <col min="1800" max="1800" width="11.85546875" style="2094" bestFit="1" customWidth="1"/>
    <col min="1801" max="1801" width="5.7109375" style="2094" customWidth="1"/>
    <col min="1802" max="1812" width="11.42578125" style="2094" customWidth="1"/>
    <col min="1813" max="2048" width="11.42578125" style="2094"/>
    <col min="2049" max="2049" width="14.85546875" style="2094" customWidth="1"/>
    <col min="2050" max="2051" width="12.5703125" style="2094" customWidth="1"/>
    <col min="2052" max="2052" width="12.140625" style="2094" customWidth="1"/>
    <col min="2053" max="2053" width="14" style="2094" bestFit="1" customWidth="1"/>
    <col min="2054" max="2054" width="13.5703125" style="2094" bestFit="1" customWidth="1"/>
    <col min="2055" max="2055" width="10.5703125" style="2094" bestFit="1" customWidth="1"/>
    <col min="2056" max="2056" width="11.85546875" style="2094" bestFit="1" customWidth="1"/>
    <col min="2057" max="2057" width="5.7109375" style="2094" customWidth="1"/>
    <col min="2058" max="2068" width="11.42578125" style="2094" customWidth="1"/>
    <col min="2069" max="2304" width="11.42578125" style="2094"/>
    <col min="2305" max="2305" width="14.85546875" style="2094" customWidth="1"/>
    <col min="2306" max="2307" width="12.5703125" style="2094" customWidth="1"/>
    <col min="2308" max="2308" width="12.140625" style="2094" customWidth="1"/>
    <col min="2309" max="2309" width="14" style="2094" bestFit="1" customWidth="1"/>
    <col min="2310" max="2310" width="13.5703125" style="2094" bestFit="1" customWidth="1"/>
    <col min="2311" max="2311" width="10.5703125" style="2094" bestFit="1" customWidth="1"/>
    <col min="2312" max="2312" width="11.85546875" style="2094" bestFit="1" customWidth="1"/>
    <col min="2313" max="2313" width="5.7109375" style="2094" customWidth="1"/>
    <col min="2314" max="2324" width="11.42578125" style="2094" customWidth="1"/>
    <col min="2325" max="2560" width="11.42578125" style="2094"/>
    <col min="2561" max="2561" width="14.85546875" style="2094" customWidth="1"/>
    <col min="2562" max="2563" width="12.5703125" style="2094" customWidth="1"/>
    <col min="2564" max="2564" width="12.140625" style="2094" customWidth="1"/>
    <col min="2565" max="2565" width="14" style="2094" bestFit="1" customWidth="1"/>
    <col min="2566" max="2566" width="13.5703125" style="2094" bestFit="1" customWidth="1"/>
    <col min="2567" max="2567" width="10.5703125" style="2094" bestFit="1" customWidth="1"/>
    <col min="2568" max="2568" width="11.85546875" style="2094" bestFit="1" customWidth="1"/>
    <col min="2569" max="2569" width="5.7109375" style="2094" customWidth="1"/>
    <col min="2570" max="2580" width="11.42578125" style="2094" customWidth="1"/>
    <col min="2581" max="2816" width="11.42578125" style="2094"/>
    <col min="2817" max="2817" width="14.85546875" style="2094" customWidth="1"/>
    <col min="2818" max="2819" width="12.5703125" style="2094" customWidth="1"/>
    <col min="2820" max="2820" width="12.140625" style="2094" customWidth="1"/>
    <col min="2821" max="2821" width="14" style="2094" bestFit="1" customWidth="1"/>
    <col min="2822" max="2822" width="13.5703125" style="2094" bestFit="1" customWidth="1"/>
    <col min="2823" max="2823" width="10.5703125" style="2094" bestFit="1" customWidth="1"/>
    <col min="2824" max="2824" width="11.85546875" style="2094" bestFit="1" customWidth="1"/>
    <col min="2825" max="2825" width="5.7109375" style="2094" customWidth="1"/>
    <col min="2826" max="2836" width="11.42578125" style="2094" customWidth="1"/>
    <col min="2837" max="3072" width="11.42578125" style="2094"/>
    <col min="3073" max="3073" width="14.85546875" style="2094" customWidth="1"/>
    <col min="3074" max="3075" width="12.5703125" style="2094" customWidth="1"/>
    <col min="3076" max="3076" width="12.140625" style="2094" customWidth="1"/>
    <col min="3077" max="3077" width="14" style="2094" bestFit="1" customWidth="1"/>
    <col min="3078" max="3078" width="13.5703125" style="2094" bestFit="1" customWidth="1"/>
    <col min="3079" max="3079" width="10.5703125" style="2094" bestFit="1" customWidth="1"/>
    <col min="3080" max="3080" width="11.85546875" style="2094" bestFit="1" customWidth="1"/>
    <col min="3081" max="3081" width="5.7109375" style="2094" customWidth="1"/>
    <col min="3082" max="3092" width="11.42578125" style="2094" customWidth="1"/>
    <col min="3093" max="3328" width="11.42578125" style="2094"/>
    <col min="3329" max="3329" width="14.85546875" style="2094" customWidth="1"/>
    <col min="3330" max="3331" width="12.5703125" style="2094" customWidth="1"/>
    <col min="3332" max="3332" width="12.140625" style="2094" customWidth="1"/>
    <col min="3333" max="3333" width="14" style="2094" bestFit="1" customWidth="1"/>
    <col min="3334" max="3334" width="13.5703125" style="2094" bestFit="1" customWidth="1"/>
    <col min="3335" max="3335" width="10.5703125" style="2094" bestFit="1" customWidth="1"/>
    <col min="3336" max="3336" width="11.85546875" style="2094" bestFit="1" customWidth="1"/>
    <col min="3337" max="3337" width="5.7109375" style="2094" customWidth="1"/>
    <col min="3338" max="3348" width="11.42578125" style="2094" customWidth="1"/>
    <col min="3349" max="3584" width="11.42578125" style="2094"/>
    <col min="3585" max="3585" width="14.85546875" style="2094" customWidth="1"/>
    <col min="3586" max="3587" width="12.5703125" style="2094" customWidth="1"/>
    <col min="3588" max="3588" width="12.140625" style="2094" customWidth="1"/>
    <col min="3589" max="3589" width="14" style="2094" bestFit="1" customWidth="1"/>
    <col min="3590" max="3590" width="13.5703125" style="2094" bestFit="1" customWidth="1"/>
    <col min="3591" max="3591" width="10.5703125" style="2094" bestFit="1" customWidth="1"/>
    <col min="3592" max="3592" width="11.85546875" style="2094" bestFit="1" customWidth="1"/>
    <col min="3593" max="3593" width="5.7109375" style="2094" customWidth="1"/>
    <col min="3594" max="3604" width="11.42578125" style="2094" customWidth="1"/>
    <col min="3605" max="3840" width="11.42578125" style="2094"/>
    <col min="3841" max="3841" width="14.85546875" style="2094" customWidth="1"/>
    <col min="3842" max="3843" width="12.5703125" style="2094" customWidth="1"/>
    <col min="3844" max="3844" width="12.140625" style="2094" customWidth="1"/>
    <col min="3845" max="3845" width="14" style="2094" bestFit="1" customWidth="1"/>
    <col min="3846" max="3846" width="13.5703125" style="2094" bestFit="1" customWidth="1"/>
    <col min="3847" max="3847" width="10.5703125" style="2094" bestFit="1" customWidth="1"/>
    <col min="3848" max="3848" width="11.85546875" style="2094" bestFit="1" customWidth="1"/>
    <col min="3849" max="3849" width="5.7109375" style="2094" customWidth="1"/>
    <col min="3850" max="3860" width="11.42578125" style="2094" customWidth="1"/>
    <col min="3861" max="4096" width="11.42578125" style="2094"/>
    <col min="4097" max="4097" width="14.85546875" style="2094" customWidth="1"/>
    <col min="4098" max="4099" width="12.5703125" style="2094" customWidth="1"/>
    <col min="4100" max="4100" width="12.140625" style="2094" customWidth="1"/>
    <col min="4101" max="4101" width="14" style="2094" bestFit="1" customWidth="1"/>
    <col min="4102" max="4102" width="13.5703125" style="2094" bestFit="1" customWidth="1"/>
    <col min="4103" max="4103" width="10.5703125" style="2094" bestFit="1" customWidth="1"/>
    <col min="4104" max="4104" width="11.85546875" style="2094" bestFit="1" customWidth="1"/>
    <col min="4105" max="4105" width="5.7109375" style="2094" customWidth="1"/>
    <col min="4106" max="4116" width="11.42578125" style="2094" customWidth="1"/>
    <col min="4117" max="4352" width="11.42578125" style="2094"/>
    <col min="4353" max="4353" width="14.85546875" style="2094" customWidth="1"/>
    <col min="4354" max="4355" width="12.5703125" style="2094" customWidth="1"/>
    <col min="4356" max="4356" width="12.140625" style="2094" customWidth="1"/>
    <col min="4357" max="4357" width="14" style="2094" bestFit="1" customWidth="1"/>
    <col min="4358" max="4358" width="13.5703125" style="2094" bestFit="1" customWidth="1"/>
    <col min="4359" max="4359" width="10.5703125" style="2094" bestFit="1" customWidth="1"/>
    <col min="4360" max="4360" width="11.85546875" style="2094" bestFit="1" customWidth="1"/>
    <col min="4361" max="4361" width="5.7109375" style="2094" customWidth="1"/>
    <col min="4362" max="4372" width="11.42578125" style="2094" customWidth="1"/>
    <col min="4373" max="4608" width="11.42578125" style="2094"/>
    <col min="4609" max="4609" width="14.85546875" style="2094" customWidth="1"/>
    <col min="4610" max="4611" width="12.5703125" style="2094" customWidth="1"/>
    <col min="4612" max="4612" width="12.140625" style="2094" customWidth="1"/>
    <col min="4613" max="4613" width="14" style="2094" bestFit="1" customWidth="1"/>
    <col min="4614" max="4614" width="13.5703125" style="2094" bestFit="1" customWidth="1"/>
    <col min="4615" max="4615" width="10.5703125" style="2094" bestFit="1" customWidth="1"/>
    <col min="4616" max="4616" width="11.85546875" style="2094" bestFit="1" customWidth="1"/>
    <col min="4617" max="4617" width="5.7109375" style="2094" customWidth="1"/>
    <col min="4618" max="4628" width="11.42578125" style="2094" customWidth="1"/>
    <col min="4629" max="4864" width="11.42578125" style="2094"/>
    <col min="4865" max="4865" width="14.85546875" style="2094" customWidth="1"/>
    <col min="4866" max="4867" width="12.5703125" style="2094" customWidth="1"/>
    <col min="4868" max="4868" width="12.140625" style="2094" customWidth="1"/>
    <col min="4869" max="4869" width="14" style="2094" bestFit="1" customWidth="1"/>
    <col min="4870" max="4870" width="13.5703125" style="2094" bestFit="1" customWidth="1"/>
    <col min="4871" max="4871" width="10.5703125" style="2094" bestFit="1" customWidth="1"/>
    <col min="4872" max="4872" width="11.85546875" style="2094" bestFit="1" customWidth="1"/>
    <col min="4873" max="4873" width="5.7109375" style="2094" customWidth="1"/>
    <col min="4874" max="4884" width="11.42578125" style="2094" customWidth="1"/>
    <col min="4885" max="5120" width="11.42578125" style="2094"/>
    <col min="5121" max="5121" width="14.85546875" style="2094" customWidth="1"/>
    <col min="5122" max="5123" width="12.5703125" style="2094" customWidth="1"/>
    <col min="5124" max="5124" width="12.140625" style="2094" customWidth="1"/>
    <col min="5125" max="5125" width="14" style="2094" bestFit="1" customWidth="1"/>
    <col min="5126" max="5126" width="13.5703125" style="2094" bestFit="1" customWidth="1"/>
    <col min="5127" max="5127" width="10.5703125" style="2094" bestFit="1" customWidth="1"/>
    <col min="5128" max="5128" width="11.85546875" style="2094" bestFit="1" customWidth="1"/>
    <col min="5129" max="5129" width="5.7109375" style="2094" customWidth="1"/>
    <col min="5130" max="5140" width="11.42578125" style="2094" customWidth="1"/>
    <col min="5141" max="5376" width="11.42578125" style="2094"/>
    <col min="5377" max="5377" width="14.85546875" style="2094" customWidth="1"/>
    <col min="5378" max="5379" width="12.5703125" style="2094" customWidth="1"/>
    <col min="5380" max="5380" width="12.140625" style="2094" customWidth="1"/>
    <col min="5381" max="5381" width="14" style="2094" bestFit="1" customWidth="1"/>
    <col min="5382" max="5382" width="13.5703125" style="2094" bestFit="1" customWidth="1"/>
    <col min="5383" max="5383" width="10.5703125" style="2094" bestFit="1" customWidth="1"/>
    <col min="5384" max="5384" width="11.85546875" style="2094" bestFit="1" customWidth="1"/>
    <col min="5385" max="5385" width="5.7109375" style="2094" customWidth="1"/>
    <col min="5386" max="5396" width="11.42578125" style="2094" customWidth="1"/>
    <col min="5397" max="5632" width="11.42578125" style="2094"/>
    <col min="5633" max="5633" width="14.85546875" style="2094" customWidth="1"/>
    <col min="5634" max="5635" width="12.5703125" style="2094" customWidth="1"/>
    <col min="5636" max="5636" width="12.140625" style="2094" customWidth="1"/>
    <col min="5637" max="5637" width="14" style="2094" bestFit="1" customWidth="1"/>
    <col min="5638" max="5638" width="13.5703125" style="2094" bestFit="1" customWidth="1"/>
    <col min="5639" max="5639" width="10.5703125" style="2094" bestFit="1" customWidth="1"/>
    <col min="5640" max="5640" width="11.85546875" style="2094" bestFit="1" customWidth="1"/>
    <col min="5641" max="5641" width="5.7109375" style="2094" customWidth="1"/>
    <col min="5642" max="5652" width="11.42578125" style="2094" customWidth="1"/>
    <col min="5653" max="5888" width="11.42578125" style="2094"/>
    <col min="5889" max="5889" width="14.85546875" style="2094" customWidth="1"/>
    <col min="5890" max="5891" width="12.5703125" style="2094" customWidth="1"/>
    <col min="5892" max="5892" width="12.140625" style="2094" customWidth="1"/>
    <col min="5893" max="5893" width="14" style="2094" bestFit="1" customWidth="1"/>
    <col min="5894" max="5894" width="13.5703125" style="2094" bestFit="1" customWidth="1"/>
    <col min="5895" max="5895" width="10.5703125" style="2094" bestFit="1" customWidth="1"/>
    <col min="5896" max="5896" width="11.85546875" style="2094" bestFit="1" customWidth="1"/>
    <col min="5897" max="5897" width="5.7109375" style="2094" customWidth="1"/>
    <col min="5898" max="5908" width="11.42578125" style="2094" customWidth="1"/>
    <col min="5909" max="6144" width="11.42578125" style="2094"/>
    <col min="6145" max="6145" width="14.85546875" style="2094" customWidth="1"/>
    <col min="6146" max="6147" width="12.5703125" style="2094" customWidth="1"/>
    <col min="6148" max="6148" width="12.140625" style="2094" customWidth="1"/>
    <col min="6149" max="6149" width="14" style="2094" bestFit="1" customWidth="1"/>
    <col min="6150" max="6150" width="13.5703125" style="2094" bestFit="1" customWidth="1"/>
    <col min="6151" max="6151" width="10.5703125" style="2094" bestFit="1" customWidth="1"/>
    <col min="6152" max="6152" width="11.85546875" style="2094" bestFit="1" customWidth="1"/>
    <col min="6153" max="6153" width="5.7109375" style="2094" customWidth="1"/>
    <col min="6154" max="6164" width="11.42578125" style="2094" customWidth="1"/>
    <col min="6165" max="6400" width="11.42578125" style="2094"/>
    <col min="6401" max="6401" width="14.85546875" style="2094" customWidth="1"/>
    <col min="6402" max="6403" width="12.5703125" style="2094" customWidth="1"/>
    <col min="6404" max="6404" width="12.140625" style="2094" customWidth="1"/>
    <col min="6405" max="6405" width="14" style="2094" bestFit="1" customWidth="1"/>
    <col min="6406" max="6406" width="13.5703125" style="2094" bestFit="1" customWidth="1"/>
    <col min="6407" max="6407" width="10.5703125" style="2094" bestFit="1" customWidth="1"/>
    <col min="6408" max="6408" width="11.85546875" style="2094" bestFit="1" customWidth="1"/>
    <col min="6409" max="6409" width="5.7109375" style="2094" customWidth="1"/>
    <col min="6410" max="6420" width="11.42578125" style="2094" customWidth="1"/>
    <col min="6421" max="6656" width="11.42578125" style="2094"/>
    <col min="6657" max="6657" width="14.85546875" style="2094" customWidth="1"/>
    <col min="6658" max="6659" width="12.5703125" style="2094" customWidth="1"/>
    <col min="6660" max="6660" width="12.140625" style="2094" customWidth="1"/>
    <col min="6661" max="6661" width="14" style="2094" bestFit="1" customWidth="1"/>
    <col min="6662" max="6662" width="13.5703125" style="2094" bestFit="1" customWidth="1"/>
    <col min="6663" max="6663" width="10.5703125" style="2094" bestFit="1" customWidth="1"/>
    <col min="6664" max="6664" width="11.85546875" style="2094" bestFit="1" customWidth="1"/>
    <col min="6665" max="6665" width="5.7109375" style="2094" customWidth="1"/>
    <col min="6666" max="6676" width="11.42578125" style="2094" customWidth="1"/>
    <col min="6677" max="6912" width="11.42578125" style="2094"/>
    <col min="6913" max="6913" width="14.85546875" style="2094" customWidth="1"/>
    <col min="6914" max="6915" width="12.5703125" style="2094" customWidth="1"/>
    <col min="6916" max="6916" width="12.140625" style="2094" customWidth="1"/>
    <col min="6917" max="6917" width="14" style="2094" bestFit="1" customWidth="1"/>
    <col min="6918" max="6918" width="13.5703125" style="2094" bestFit="1" customWidth="1"/>
    <col min="6919" max="6919" width="10.5703125" style="2094" bestFit="1" customWidth="1"/>
    <col min="6920" max="6920" width="11.85546875" style="2094" bestFit="1" customWidth="1"/>
    <col min="6921" max="6921" width="5.7109375" style="2094" customWidth="1"/>
    <col min="6922" max="6932" width="11.42578125" style="2094" customWidth="1"/>
    <col min="6933" max="7168" width="11.42578125" style="2094"/>
    <col min="7169" max="7169" width="14.85546875" style="2094" customWidth="1"/>
    <col min="7170" max="7171" width="12.5703125" style="2094" customWidth="1"/>
    <col min="7172" max="7172" width="12.140625" style="2094" customWidth="1"/>
    <col min="7173" max="7173" width="14" style="2094" bestFit="1" customWidth="1"/>
    <col min="7174" max="7174" width="13.5703125" style="2094" bestFit="1" customWidth="1"/>
    <col min="7175" max="7175" width="10.5703125" style="2094" bestFit="1" customWidth="1"/>
    <col min="7176" max="7176" width="11.85546875" style="2094" bestFit="1" customWidth="1"/>
    <col min="7177" max="7177" width="5.7109375" style="2094" customWidth="1"/>
    <col min="7178" max="7188" width="11.42578125" style="2094" customWidth="1"/>
    <col min="7189" max="7424" width="11.42578125" style="2094"/>
    <col min="7425" max="7425" width="14.85546875" style="2094" customWidth="1"/>
    <col min="7426" max="7427" width="12.5703125" style="2094" customWidth="1"/>
    <col min="7428" max="7428" width="12.140625" style="2094" customWidth="1"/>
    <col min="7429" max="7429" width="14" style="2094" bestFit="1" customWidth="1"/>
    <col min="7430" max="7430" width="13.5703125" style="2094" bestFit="1" customWidth="1"/>
    <col min="7431" max="7431" width="10.5703125" style="2094" bestFit="1" customWidth="1"/>
    <col min="7432" max="7432" width="11.85546875" style="2094" bestFit="1" customWidth="1"/>
    <col min="7433" max="7433" width="5.7109375" style="2094" customWidth="1"/>
    <col min="7434" max="7444" width="11.42578125" style="2094" customWidth="1"/>
    <col min="7445" max="7680" width="11.42578125" style="2094"/>
    <col min="7681" max="7681" width="14.85546875" style="2094" customWidth="1"/>
    <col min="7682" max="7683" width="12.5703125" style="2094" customWidth="1"/>
    <col min="7684" max="7684" width="12.140625" style="2094" customWidth="1"/>
    <col min="7685" max="7685" width="14" style="2094" bestFit="1" customWidth="1"/>
    <col min="7686" max="7686" width="13.5703125" style="2094" bestFit="1" customWidth="1"/>
    <col min="7687" max="7687" width="10.5703125" style="2094" bestFit="1" customWidth="1"/>
    <col min="7688" max="7688" width="11.85546875" style="2094" bestFit="1" customWidth="1"/>
    <col min="7689" max="7689" width="5.7109375" style="2094" customWidth="1"/>
    <col min="7690" max="7700" width="11.42578125" style="2094" customWidth="1"/>
    <col min="7701" max="7936" width="11.42578125" style="2094"/>
    <col min="7937" max="7937" width="14.85546875" style="2094" customWidth="1"/>
    <col min="7938" max="7939" width="12.5703125" style="2094" customWidth="1"/>
    <col min="7940" max="7940" width="12.140625" style="2094" customWidth="1"/>
    <col min="7941" max="7941" width="14" style="2094" bestFit="1" customWidth="1"/>
    <col min="7942" max="7942" width="13.5703125" style="2094" bestFit="1" customWidth="1"/>
    <col min="7943" max="7943" width="10.5703125" style="2094" bestFit="1" customWidth="1"/>
    <col min="7944" max="7944" width="11.85546875" style="2094" bestFit="1" customWidth="1"/>
    <col min="7945" max="7945" width="5.7109375" style="2094" customWidth="1"/>
    <col min="7946" max="7956" width="11.42578125" style="2094" customWidth="1"/>
    <col min="7957" max="8192" width="11.42578125" style="2094"/>
    <col min="8193" max="8193" width="14.85546875" style="2094" customWidth="1"/>
    <col min="8194" max="8195" width="12.5703125" style="2094" customWidth="1"/>
    <col min="8196" max="8196" width="12.140625" style="2094" customWidth="1"/>
    <col min="8197" max="8197" width="14" style="2094" bestFit="1" customWidth="1"/>
    <col min="8198" max="8198" width="13.5703125" style="2094" bestFit="1" customWidth="1"/>
    <col min="8199" max="8199" width="10.5703125" style="2094" bestFit="1" customWidth="1"/>
    <col min="8200" max="8200" width="11.85546875" style="2094" bestFit="1" customWidth="1"/>
    <col min="8201" max="8201" width="5.7109375" style="2094" customWidth="1"/>
    <col min="8202" max="8212" width="11.42578125" style="2094" customWidth="1"/>
    <col min="8213" max="8448" width="11.42578125" style="2094"/>
    <col min="8449" max="8449" width="14.85546875" style="2094" customWidth="1"/>
    <col min="8450" max="8451" width="12.5703125" style="2094" customWidth="1"/>
    <col min="8452" max="8452" width="12.140625" style="2094" customWidth="1"/>
    <col min="8453" max="8453" width="14" style="2094" bestFit="1" customWidth="1"/>
    <col min="8454" max="8454" width="13.5703125" style="2094" bestFit="1" customWidth="1"/>
    <col min="8455" max="8455" width="10.5703125" style="2094" bestFit="1" customWidth="1"/>
    <col min="8456" max="8456" width="11.85546875" style="2094" bestFit="1" customWidth="1"/>
    <col min="8457" max="8457" width="5.7109375" style="2094" customWidth="1"/>
    <col min="8458" max="8468" width="11.42578125" style="2094" customWidth="1"/>
    <col min="8469" max="8704" width="11.42578125" style="2094"/>
    <col min="8705" max="8705" width="14.85546875" style="2094" customWidth="1"/>
    <col min="8706" max="8707" width="12.5703125" style="2094" customWidth="1"/>
    <col min="8708" max="8708" width="12.140625" style="2094" customWidth="1"/>
    <col min="8709" max="8709" width="14" style="2094" bestFit="1" customWidth="1"/>
    <col min="8710" max="8710" width="13.5703125" style="2094" bestFit="1" customWidth="1"/>
    <col min="8711" max="8711" width="10.5703125" style="2094" bestFit="1" customWidth="1"/>
    <col min="8712" max="8712" width="11.85546875" style="2094" bestFit="1" customWidth="1"/>
    <col min="8713" max="8713" width="5.7109375" style="2094" customWidth="1"/>
    <col min="8714" max="8724" width="11.42578125" style="2094" customWidth="1"/>
    <col min="8725" max="8960" width="11.42578125" style="2094"/>
    <col min="8961" max="8961" width="14.85546875" style="2094" customWidth="1"/>
    <col min="8962" max="8963" width="12.5703125" style="2094" customWidth="1"/>
    <col min="8964" max="8964" width="12.140625" style="2094" customWidth="1"/>
    <col min="8965" max="8965" width="14" style="2094" bestFit="1" customWidth="1"/>
    <col min="8966" max="8966" width="13.5703125" style="2094" bestFit="1" customWidth="1"/>
    <col min="8967" max="8967" width="10.5703125" style="2094" bestFit="1" customWidth="1"/>
    <col min="8968" max="8968" width="11.85546875" style="2094" bestFit="1" customWidth="1"/>
    <col min="8969" max="8969" width="5.7109375" style="2094" customWidth="1"/>
    <col min="8970" max="8980" width="11.42578125" style="2094" customWidth="1"/>
    <col min="8981" max="9216" width="11.42578125" style="2094"/>
    <col min="9217" max="9217" width="14.85546875" style="2094" customWidth="1"/>
    <col min="9218" max="9219" width="12.5703125" style="2094" customWidth="1"/>
    <col min="9220" max="9220" width="12.140625" style="2094" customWidth="1"/>
    <col min="9221" max="9221" width="14" style="2094" bestFit="1" customWidth="1"/>
    <col min="9222" max="9222" width="13.5703125" style="2094" bestFit="1" customWidth="1"/>
    <col min="9223" max="9223" width="10.5703125" style="2094" bestFit="1" customWidth="1"/>
    <col min="9224" max="9224" width="11.85546875" style="2094" bestFit="1" customWidth="1"/>
    <col min="9225" max="9225" width="5.7109375" style="2094" customWidth="1"/>
    <col min="9226" max="9236" width="11.42578125" style="2094" customWidth="1"/>
    <col min="9237" max="9472" width="11.42578125" style="2094"/>
    <col min="9473" max="9473" width="14.85546875" style="2094" customWidth="1"/>
    <col min="9474" max="9475" width="12.5703125" style="2094" customWidth="1"/>
    <col min="9476" max="9476" width="12.140625" style="2094" customWidth="1"/>
    <col min="9477" max="9477" width="14" style="2094" bestFit="1" customWidth="1"/>
    <col min="9478" max="9478" width="13.5703125" style="2094" bestFit="1" customWidth="1"/>
    <col min="9479" max="9479" width="10.5703125" style="2094" bestFit="1" customWidth="1"/>
    <col min="9480" max="9480" width="11.85546875" style="2094" bestFit="1" customWidth="1"/>
    <col min="9481" max="9481" width="5.7109375" style="2094" customWidth="1"/>
    <col min="9482" max="9492" width="11.42578125" style="2094" customWidth="1"/>
    <col min="9493" max="9728" width="11.42578125" style="2094"/>
    <col min="9729" max="9729" width="14.85546875" style="2094" customWidth="1"/>
    <col min="9730" max="9731" width="12.5703125" style="2094" customWidth="1"/>
    <col min="9732" max="9732" width="12.140625" style="2094" customWidth="1"/>
    <col min="9733" max="9733" width="14" style="2094" bestFit="1" customWidth="1"/>
    <col min="9734" max="9734" width="13.5703125" style="2094" bestFit="1" customWidth="1"/>
    <col min="9735" max="9735" width="10.5703125" style="2094" bestFit="1" customWidth="1"/>
    <col min="9736" max="9736" width="11.85546875" style="2094" bestFit="1" customWidth="1"/>
    <col min="9737" max="9737" width="5.7109375" style="2094" customWidth="1"/>
    <col min="9738" max="9748" width="11.42578125" style="2094" customWidth="1"/>
    <col min="9749" max="9984" width="11.42578125" style="2094"/>
    <col min="9985" max="9985" width="14.85546875" style="2094" customWidth="1"/>
    <col min="9986" max="9987" width="12.5703125" style="2094" customWidth="1"/>
    <col min="9988" max="9988" width="12.140625" style="2094" customWidth="1"/>
    <col min="9989" max="9989" width="14" style="2094" bestFit="1" customWidth="1"/>
    <col min="9990" max="9990" width="13.5703125" style="2094" bestFit="1" customWidth="1"/>
    <col min="9991" max="9991" width="10.5703125" style="2094" bestFit="1" customWidth="1"/>
    <col min="9992" max="9992" width="11.85546875" style="2094" bestFit="1" customWidth="1"/>
    <col min="9993" max="9993" width="5.7109375" style="2094" customWidth="1"/>
    <col min="9994" max="10004" width="11.42578125" style="2094" customWidth="1"/>
    <col min="10005" max="10240" width="11.42578125" style="2094"/>
    <col min="10241" max="10241" width="14.85546875" style="2094" customWidth="1"/>
    <col min="10242" max="10243" width="12.5703125" style="2094" customWidth="1"/>
    <col min="10244" max="10244" width="12.140625" style="2094" customWidth="1"/>
    <col min="10245" max="10245" width="14" style="2094" bestFit="1" customWidth="1"/>
    <col min="10246" max="10246" width="13.5703125" style="2094" bestFit="1" customWidth="1"/>
    <col min="10247" max="10247" width="10.5703125" style="2094" bestFit="1" customWidth="1"/>
    <col min="10248" max="10248" width="11.85546875" style="2094" bestFit="1" customWidth="1"/>
    <col min="10249" max="10249" width="5.7109375" style="2094" customWidth="1"/>
    <col min="10250" max="10260" width="11.42578125" style="2094" customWidth="1"/>
    <col min="10261" max="10496" width="11.42578125" style="2094"/>
    <col min="10497" max="10497" width="14.85546875" style="2094" customWidth="1"/>
    <col min="10498" max="10499" width="12.5703125" style="2094" customWidth="1"/>
    <col min="10500" max="10500" width="12.140625" style="2094" customWidth="1"/>
    <col min="10501" max="10501" width="14" style="2094" bestFit="1" customWidth="1"/>
    <col min="10502" max="10502" width="13.5703125" style="2094" bestFit="1" customWidth="1"/>
    <col min="10503" max="10503" width="10.5703125" style="2094" bestFit="1" customWidth="1"/>
    <col min="10504" max="10504" width="11.85546875" style="2094" bestFit="1" customWidth="1"/>
    <col min="10505" max="10505" width="5.7109375" style="2094" customWidth="1"/>
    <col min="10506" max="10516" width="11.42578125" style="2094" customWidth="1"/>
    <col min="10517" max="10752" width="11.42578125" style="2094"/>
    <col min="10753" max="10753" width="14.85546875" style="2094" customWidth="1"/>
    <col min="10754" max="10755" width="12.5703125" style="2094" customWidth="1"/>
    <col min="10756" max="10756" width="12.140625" style="2094" customWidth="1"/>
    <col min="10757" max="10757" width="14" style="2094" bestFit="1" customWidth="1"/>
    <col min="10758" max="10758" width="13.5703125" style="2094" bestFit="1" customWidth="1"/>
    <col min="10759" max="10759" width="10.5703125" style="2094" bestFit="1" customWidth="1"/>
    <col min="10760" max="10760" width="11.85546875" style="2094" bestFit="1" customWidth="1"/>
    <col min="10761" max="10761" width="5.7109375" style="2094" customWidth="1"/>
    <col min="10762" max="10772" width="11.42578125" style="2094" customWidth="1"/>
    <col min="10773" max="11008" width="11.42578125" style="2094"/>
    <col min="11009" max="11009" width="14.85546875" style="2094" customWidth="1"/>
    <col min="11010" max="11011" width="12.5703125" style="2094" customWidth="1"/>
    <col min="11012" max="11012" width="12.140625" style="2094" customWidth="1"/>
    <col min="11013" max="11013" width="14" style="2094" bestFit="1" customWidth="1"/>
    <col min="11014" max="11014" width="13.5703125" style="2094" bestFit="1" customWidth="1"/>
    <col min="11015" max="11015" width="10.5703125" style="2094" bestFit="1" customWidth="1"/>
    <col min="11016" max="11016" width="11.85546875" style="2094" bestFit="1" customWidth="1"/>
    <col min="11017" max="11017" width="5.7109375" style="2094" customWidth="1"/>
    <col min="11018" max="11028" width="11.42578125" style="2094" customWidth="1"/>
    <col min="11029" max="11264" width="11.42578125" style="2094"/>
    <col min="11265" max="11265" width="14.85546875" style="2094" customWidth="1"/>
    <col min="11266" max="11267" width="12.5703125" style="2094" customWidth="1"/>
    <col min="11268" max="11268" width="12.140625" style="2094" customWidth="1"/>
    <col min="11269" max="11269" width="14" style="2094" bestFit="1" customWidth="1"/>
    <col min="11270" max="11270" width="13.5703125" style="2094" bestFit="1" customWidth="1"/>
    <col min="11271" max="11271" width="10.5703125" style="2094" bestFit="1" customWidth="1"/>
    <col min="11272" max="11272" width="11.85546875" style="2094" bestFit="1" customWidth="1"/>
    <col min="11273" max="11273" width="5.7109375" style="2094" customWidth="1"/>
    <col min="11274" max="11284" width="11.42578125" style="2094" customWidth="1"/>
    <col min="11285" max="11520" width="11.42578125" style="2094"/>
    <col min="11521" max="11521" width="14.85546875" style="2094" customWidth="1"/>
    <col min="11522" max="11523" width="12.5703125" style="2094" customWidth="1"/>
    <col min="11524" max="11524" width="12.140625" style="2094" customWidth="1"/>
    <col min="11525" max="11525" width="14" style="2094" bestFit="1" customWidth="1"/>
    <col min="11526" max="11526" width="13.5703125" style="2094" bestFit="1" customWidth="1"/>
    <col min="11527" max="11527" width="10.5703125" style="2094" bestFit="1" customWidth="1"/>
    <col min="11528" max="11528" width="11.85546875" style="2094" bestFit="1" customWidth="1"/>
    <col min="11529" max="11529" width="5.7109375" style="2094" customWidth="1"/>
    <col min="11530" max="11540" width="11.42578125" style="2094" customWidth="1"/>
    <col min="11541" max="11776" width="11.42578125" style="2094"/>
    <col min="11777" max="11777" width="14.85546875" style="2094" customWidth="1"/>
    <col min="11778" max="11779" width="12.5703125" style="2094" customWidth="1"/>
    <col min="11780" max="11780" width="12.140625" style="2094" customWidth="1"/>
    <col min="11781" max="11781" width="14" style="2094" bestFit="1" customWidth="1"/>
    <col min="11782" max="11782" width="13.5703125" style="2094" bestFit="1" customWidth="1"/>
    <col min="11783" max="11783" width="10.5703125" style="2094" bestFit="1" customWidth="1"/>
    <col min="11784" max="11784" width="11.85546875" style="2094" bestFit="1" customWidth="1"/>
    <col min="11785" max="11785" width="5.7109375" style="2094" customWidth="1"/>
    <col min="11786" max="11796" width="11.42578125" style="2094" customWidth="1"/>
    <col min="11797" max="12032" width="11.42578125" style="2094"/>
    <col min="12033" max="12033" width="14.85546875" style="2094" customWidth="1"/>
    <col min="12034" max="12035" width="12.5703125" style="2094" customWidth="1"/>
    <col min="12036" max="12036" width="12.140625" style="2094" customWidth="1"/>
    <col min="12037" max="12037" width="14" style="2094" bestFit="1" customWidth="1"/>
    <col min="12038" max="12038" width="13.5703125" style="2094" bestFit="1" customWidth="1"/>
    <col min="12039" max="12039" width="10.5703125" style="2094" bestFit="1" customWidth="1"/>
    <col min="12040" max="12040" width="11.85546875" style="2094" bestFit="1" customWidth="1"/>
    <col min="12041" max="12041" width="5.7109375" style="2094" customWidth="1"/>
    <col min="12042" max="12052" width="11.42578125" style="2094" customWidth="1"/>
    <col min="12053" max="12288" width="11.42578125" style="2094"/>
    <col min="12289" max="12289" width="14.85546875" style="2094" customWidth="1"/>
    <col min="12290" max="12291" width="12.5703125" style="2094" customWidth="1"/>
    <col min="12292" max="12292" width="12.140625" style="2094" customWidth="1"/>
    <col min="12293" max="12293" width="14" style="2094" bestFit="1" customWidth="1"/>
    <col min="12294" max="12294" width="13.5703125" style="2094" bestFit="1" customWidth="1"/>
    <col min="12295" max="12295" width="10.5703125" style="2094" bestFit="1" customWidth="1"/>
    <col min="12296" max="12296" width="11.85546875" style="2094" bestFit="1" customWidth="1"/>
    <col min="12297" max="12297" width="5.7109375" style="2094" customWidth="1"/>
    <col min="12298" max="12308" width="11.42578125" style="2094" customWidth="1"/>
    <col min="12309" max="12544" width="11.42578125" style="2094"/>
    <col min="12545" max="12545" width="14.85546875" style="2094" customWidth="1"/>
    <col min="12546" max="12547" width="12.5703125" style="2094" customWidth="1"/>
    <col min="12548" max="12548" width="12.140625" style="2094" customWidth="1"/>
    <col min="12549" max="12549" width="14" style="2094" bestFit="1" customWidth="1"/>
    <col min="12550" max="12550" width="13.5703125" style="2094" bestFit="1" customWidth="1"/>
    <col min="12551" max="12551" width="10.5703125" style="2094" bestFit="1" customWidth="1"/>
    <col min="12552" max="12552" width="11.85546875" style="2094" bestFit="1" customWidth="1"/>
    <col min="12553" max="12553" width="5.7109375" style="2094" customWidth="1"/>
    <col min="12554" max="12564" width="11.42578125" style="2094" customWidth="1"/>
    <col min="12565" max="12800" width="11.42578125" style="2094"/>
    <col min="12801" max="12801" width="14.85546875" style="2094" customWidth="1"/>
    <col min="12802" max="12803" width="12.5703125" style="2094" customWidth="1"/>
    <col min="12804" max="12804" width="12.140625" style="2094" customWidth="1"/>
    <col min="12805" max="12805" width="14" style="2094" bestFit="1" customWidth="1"/>
    <col min="12806" max="12806" width="13.5703125" style="2094" bestFit="1" customWidth="1"/>
    <col min="12807" max="12807" width="10.5703125" style="2094" bestFit="1" customWidth="1"/>
    <col min="12808" max="12808" width="11.85546875" style="2094" bestFit="1" customWidth="1"/>
    <col min="12809" max="12809" width="5.7109375" style="2094" customWidth="1"/>
    <col min="12810" max="12820" width="11.42578125" style="2094" customWidth="1"/>
    <col min="12821" max="13056" width="11.42578125" style="2094"/>
    <col min="13057" max="13057" width="14.85546875" style="2094" customWidth="1"/>
    <col min="13058" max="13059" width="12.5703125" style="2094" customWidth="1"/>
    <col min="13060" max="13060" width="12.140625" style="2094" customWidth="1"/>
    <col min="13061" max="13061" width="14" style="2094" bestFit="1" customWidth="1"/>
    <col min="13062" max="13062" width="13.5703125" style="2094" bestFit="1" customWidth="1"/>
    <col min="13063" max="13063" width="10.5703125" style="2094" bestFit="1" customWidth="1"/>
    <col min="13064" max="13064" width="11.85546875" style="2094" bestFit="1" customWidth="1"/>
    <col min="13065" max="13065" width="5.7109375" style="2094" customWidth="1"/>
    <col min="13066" max="13076" width="11.42578125" style="2094" customWidth="1"/>
    <col min="13077" max="13312" width="11.42578125" style="2094"/>
    <col min="13313" max="13313" width="14.85546875" style="2094" customWidth="1"/>
    <col min="13314" max="13315" width="12.5703125" style="2094" customWidth="1"/>
    <col min="13316" max="13316" width="12.140625" style="2094" customWidth="1"/>
    <col min="13317" max="13317" width="14" style="2094" bestFit="1" customWidth="1"/>
    <col min="13318" max="13318" width="13.5703125" style="2094" bestFit="1" customWidth="1"/>
    <col min="13319" max="13319" width="10.5703125" style="2094" bestFit="1" customWidth="1"/>
    <col min="13320" max="13320" width="11.85546875" style="2094" bestFit="1" customWidth="1"/>
    <col min="13321" max="13321" width="5.7109375" style="2094" customWidth="1"/>
    <col min="13322" max="13332" width="11.42578125" style="2094" customWidth="1"/>
    <col min="13333" max="13568" width="11.42578125" style="2094"/>
    <col min="13569" max="13569" width="14.85546875" style="2094" customWidth="1"/>
    <col min="13570" max="13571" width="12.5703125" style="2094" customWidth="1"/>
    <col min="13572" max="13572" width="12.140625" style="2094" customWidth="1"/>
    <col min="13573" max="13573" width="14" style="2094" bestFit="1" customWidth="1"/>
    <col min="13574" max="13574" width="13.5703125" style="2094" bestFit="1" customWidth="1"/>
    <col min="13575" max="13575" width="10.5703125" style="2094" bestFit="1" customWidth="1"/>
    <col min="13576" max="13576" width="11.85546875" style="2094" bestFit="1" customWidth="1"/>
    <col min="13577" max="13577" width="5.7109375" style="2094" customWidth="1"/>
    <col min="13578" max="13588" width="11.42578125" style="2094" customWidth="1"/>
    <col min="13589" max="13824" width="11.42578125" style="2094"/>
    <col min="13825" max="13825" width="14.85546875" style="2094" customWidth="1"/>
    <col min="13826" max="13827" width="12.5703125" style="2094" customWidth="1"/>
    <col min="13828" max="13828" width="12.140625" style="2094" customWidth="1"/>
    <col min="13829" max="13829" width="14" style="2094" bestFit="1" customWidth="1"/>
    <col min="13830" max="13830" width="13.5703125" style="2094" bestFit="1" customWidth="1"/>
    <col min="13831" max="13831" width="10.5703125" style="2094" bestFit="1" customWidth="1"/>
    <col min="13832" max="13832" width="11.85546875" style="2094" bestFit="1" customWidth="1"/>
    <col min="13833" max="13833" width="5.7109375" style="2094" customWidth="1"/>
    <col min="13834" max="13844" width="11.42578125" style="2094" customWidth="1"/>
    <col min="13845" max="14080" width="11.42578125" style="2094"/>
    <col min="14081" max="14081" width="14.85546875" style="2094" customWidth="1"/>
    <col min="14082" max="14083" width="12.5703125" style="2094" customWidth="1"/>
    <col min="14084" max="14084" width="12.140625" style="2094" customWidth="1"/>
    <col min="14085" max="14085" width="14" style="2094" bestFit="1" customWidth="1"/>
    <col min="14086" max="14086" width="13.5703125" style="2094" bestFit="1" customWidth="1"/>
    <col min="14087" max="14087" width="10.5703125" style="2094" bestFit="1" customWidth="1"/>
    <col min="14088" max="14088" width="11.85546875" style="2094" bestFit="1" customWidth="1"/>
    <col min="14089" max="14089" width="5.7109375" style="2094" customWidth="1"/>
    <col min="14090" max="14100" width="11.42578125" style="2094" customWidth="1"/>
    <col min="14101" max="14336" width="11.42578125" style="2094"/>
    <col min="14337" max="14337" width="14.85546875" style="2094" customWidth="1"/>
    <col min="14338" max="14339" width="12.5703125" style="2094" customWidth="1"/>
    <col min="14340" max="14340" width="12.140625" style="2094" customWidth="1"/>
    <col min="14341" max="14341" width="14" style="2094" bestFit="1" customWidth="1"/>
    <col min="14342" max="14342" width="13.5703125" style="2094" bestFit="1" customWidth="1"/>
    <col min="14343" max="14343" width="10.5703125" style="2094" bestFit="1" customWidth="1"/>
    <col min="14344" max="14344" width="11.85546875" style="2094" bestFit="1" customWidth="1"/>
    <col min="14345" max="14345" width="5.7109375" style="2094" customWidth="1"/>
    <col min="14346" max="14356" width="11.42578125" style="2094" customWidth="1"/>
    <col min="14357" max="14592" width="11.42578125" style="2094"/>
    <col min="14593" max="14593" width="14.85546875" style="2094" customWidth="1"/>
    <col min="14594" max="14595" width="12.5703125" style="2094" customWidth="1"/>
    <col min="14596" max="14596" width="12.140625" style="2094" customWidth="1"/>
    <col min="14597" max="14597" width="14" style="2094" bestFit="1" customWidth="1"/>
    <col min="14598" max="14598" width="13.5703125" style="2094" bestFit="1" customWidth="1"/>
    <col min="14599" max="14599" width="10.5703125" style="2094" bestFit="1" customWidth="1"/>
    <col min="14600" max="14600" width="11.85546875" style="2094" bestFit="1" customWidth="1"/>
    <col min="14601" max="14601" width="5.7109375" style="2094" customWidth="1"/>
    <col min="14602" max="14612" width="11.42578125" style="2094" customWidth="1"/>
    <col min="14613" max="14848" width="11.42578125" style="2094"/>
    <col min="14849" max="14849" width="14.85546875" style="2094" customWidth="1"/>
    <col min="14850" max="14851" width="12.5703125" style="2094" customWidth="1"/>
    <col min="14852" max="14852" width="12.140625" style="2094" customWidth="1"/>
    <col min="14853" max="14853" width="14" style="2094" bestFit="1" customWidth="1"/>
    <col min="14854" max="14854" width="13.5703125" style="2094" bestFit="1" customWidth="1"/>
    <col min="14855" max="14855" width="10.5703125" style="2094" bestFit="1" customWidth="1"/>
    <col min="14856" max="14856" width="11.85546875" style="2094" bestFit="1" customWidth="1"/>
    <col min="14857" max="14857" width="5.7109375" style="2094" customWidth="1"/>
    <col min="14858" max="14868" width="11.42578125" style="2094" customWidth="1"/>
    <col min="14869" max="15104" width="11.42578125" style="2094"/>
    <col min="15105" max="15105" width="14.85546875" style="2094" customWidth="1"/>
    <col min="15106" max="15107" width="12.5703125" style="2094" customWidth="1"/>
    <col min="15108" max="15108" width="12.140625" style="2094" customWidth="1"/>
    <col min="15109" max="15109" width="14" style="2094" bestFit="1" customWidth="1"/>
    <col min="15110" max="15110" width="13.5703125" style="2094" bestFit="1" customWidth="1"/>
    <col min="15111" max="15111" width="10.5703125" style="2094" bestFit="1" customWidth="1"/>
    <col min="15112" max="15112" width="11.85546875" style="2094" bestFit="1" customWidth="1"/>
    <col min="15113" max="15113" width="5.7109375" style="2094" customWidth="1"/>
    <col min="15114" max="15124" width="11.42578125" style="2094" customWidth="1"/>
    <col min="15125" max="15360" width="11.42578125" style="2094"/>
    <col min="15361" max="15361" width="14.85546875" style="2094" customWidth="1"/>
    <col min="15362" max="15363" width="12.5703125" style="2094" customWidth="1"/>
    <col min="15364" max="15364" width="12.140625" style="2094" customWidth="1"/>
    <col min="15365" max="15365" width="14" style="2094" bestFit="1" customWidth="1"/>
    <col min="15366" max="15366" width="13.5703125" style="2094" bestFit="1" customWidth="1"/>
    <col min="15367" max="15367" width="10.5703125" style="2094" bestFit="1" customWidth="1"/>
    <col min="15368" max="15368" width="11.85546875" style="2094" bestFit="1" customWidth="1"/>
    <col min="15369" max="15369" width="5.7109375" style="2094" customWidth="1"/>
    <col min="15370" max="15380" width="11.42578125" style="2094" customWidth="1"/>
    <col min="15381" max="15616" width="11.42578125" style="2094"/>
    <col min="15617" max="15617" width="14.85546875" style="2094" customWidth="1"/>
    <col min="15618" max="15619" width="12.5703125" style="2094" customWidth="1"/>
    <col min="15620" max="15620" width="12.140625" style="2094" customWidth="1"/>
    <col min="15621" max="15621" width="14" style="2094" bestFit="1" customWidth="1"/>
    <col min="15622" max="15622" width="13.5703125" style="2094" bestFit="1" customWidth="1"/>
    <col min="15623" max="15623" width="10.5703125" style="2094" bestFit="1" customWidth="1"/>
    <col min="15624" max="15624" width="11.85546875" style="2094" bestFit="1" customWidth="1"/>
    <col min="15625" max="15625" width="5.7109375" style="2094" customWidth="1"/>
    <col min="15626" max="15636" width="11.42578125" style="2094" customWidth="1"/>
    <col min="15637" max="15872" width="11.42578125" style="2094"/>
    <col min="15873" max="15873" width="14.85546875" style="2094" customWidth="1"/>
    <col min="15874" max="15875" width="12.5703125" style="2094" customWidth="1"/>
    <col min="15876" max="15876" width="12.140625" style="2094" customWidth="1"/>
    <col min="15877" max="15877" width="14" style="2094" bestFit="1" customWidth="1"/>
    <col min="15878" max="15878" width="13.5703125" style="2094" bestFit="1" customWidth="1"/>
    <col min="15879" max="15879" width="10.5703125" style="2094" bestFit="1" customWidth="1"/>
    <col min="15880" max="15880" width="11.85546875" style="2094" bestFit="1" customWidth="1"/>
    <col min="15881" max="15881" width="5.7109375" style="2094" customWidth="1"/>
    <col min="15882" max="15892" width="11.42578125" style="2094" customWidth="1"/>
    <col min="15893" max="16128" width="11.42578125" style="2094"/>
    <col min="16129" max="16129" width="14.85546875" style="2094" customWidth="1"/>
    <col min="16130" max="16131" width="12.5703125" style="2094" customWidth="1"/>
    <col min="16132" max="16132" width="12.140625" style="2094" customWidth="1"/>
    <col min="16133" max="16133" width="14" style="2094" bestFit="1" customWidth="1"/>
    <col min="16134" max="16134" width="13.5703125" style="2094" bestFit="1" customWidth="1"/>
    <col min="16135" max="16135" width="10.5703125" style="2094" bestFit="1" customWidth="1"/>
    <col min="16136" max="16136" width="11.85546875" style="2094" bestFit="1" customWidth="1"/>
    <col min="16137" max="16137" width="5.7109375" style="2094" customWidth="1"/>
    <col min="16138" max="16148" width="11.42578125" style="2094" customWidth="1"/>
    <col min="16149" max="16384" width="11.42578125" style="2094"/>
  </cols>
  <sheetData>
    <row r="1" spans="1:20" s="2089" customFormat="1" ht="24" customHeight="1">
      <c r="A1" s="2085" t="s">
        <v>3415</v>
      </c>
      <c r="B1" s="2085"/>
      <c r="C1" s="2086"/>
      <c r="D1" s="2086"/>
      <c r="E1" s="2086"/>
      <c r="F1" s="2087"/>
      <c r="G1" s="2088"/>
      <c r="H1" s="2088"/>
      <c r="I1" s="2088"/>
      <c r="J1" s="2088"/>
    </row>
    <row r="2" spans="1:20" s="2089" customFormat="1" ht="14.25" customHeight="1" thickBot="1">
      <c r="F2" s="2090"/>
      <c r="G2" s="2090"/>
      <c r="H2" s="2090"/>
      <c r="I2" s="2090"/>
      <c r="J2" s="2090"/>
    </row>
    <row r="3" spans="1:20">
      <c r="A3" s="2091" t="s">
        <v>2030</v>
      </c>
      <c r="B3" s="2092" t="s">
        <v>3416</v>
      </c>
      <c r="C3" s="2092" t="s">
        <v>2416</v>
      </c>
      <c r="D3" s="2092" t="s">
        <v>2416</v>
      </c>
      <c r="E3" s="2092" t="s">
        <v>2416</v>
      </c>
      <c r="F3" s="2092" t="s">
        <v>2006</v>
      </c>
      <c r="G3" s="2092" t="s">
        <v>1892</v>
      </c>
      <c r="H3" s="2093" t="s">
        <v>1892</v>
      </c>
    </row>
    <row r="4" spans="1:20">
      <c r="A4" s="2095"/>
      <c r="B4" s="2096" t="s">
        <v>3417</v>
      </c>
      <c r="C4" s="2096" t="s">
        <v>3418</v>
      </c>
      <c r="D4" s="2096" t="s">
        <v>3418</v>
      </c>
      <c r="E4" s="2096" t="s">
        <v>3418</v>
      </c>
      <c r="F4" s="2096" t="s">
        <v>3419</v>
      </c>
      <c r="G4" s="2096" t="s">
        <v>3420</v>
      </c>
      <c r="H4" s="2097" t="s">
        <v>3420</v>
      </c>
    </row>
    <row r="5" spans="1:20">
      <c r="A5" s="2095"/>
      <c r="B5" s="2096" t="s">
        <v>3421</v>
      </c>
      <c r="C5" s="2096" t="s">
        <v>3422</v>
      </c>
      <c r="D5" s="2096" t="s">
        <v>3423</v>
      </c>
      <c r="E5" s="2096" t="s">
        <v>3424</v>
      </c>
      <c r="F5" s="2096" t="s">
        <v>3425</v>
      </c>
      <c r="G5" s="2096" t="s">
        <v>3426</v>
      </c>
      <c r="H5" s="2097" t="s">
        <v>3426</v>
      </c>
    </row>
    <row r="6" spans="1:20" ht="14.25">
      <c r="A6" s="2095"/>
      <c r="B6" s="2096" t="s">
        <v>3427</v>
      </c>
      <c r="C6" s="2096" t="s">
        <v>3428</v>
      </c>
      <c r="D6" s="2096" t="s">
        <v>3429</v>
      </c>
      <c r="E6" s="2096" t="s">
        <v>3430</v>
      </c>
      <c r="F6" s="2096" t="s">
        <v>3431</v>
      </c>
      <c r="G6" s="2096" t="s">
        <v>3432</v>
      </c>
      <c r="H6" s="2097" t="s">
        <v>3433</v>
      </c>
    </row>
    <row r="7" spans="1:20" ht="14.25">
      <c r="A7" s="2095"/>
      <c r="B7" s="2096"/>
      <c r="C7" s="2096" t="s">
        <v>3434</v>
      </c>
      <c r="D7" s="2096" t="s">
        <v>3435</v>
      </c>
      <c r="E7" s="2096"/>
      <c r="F7" s="2096" t="s">
        <v>3436</v>
      </c>
      <c r="G7" s="2096" t="s">
        <v>3437</v>
      </c>
      <c r="H7" s="2097" t="s">
        <v>3437</v>
      </c>
    </row>
    <row r="8" spans="1:20">
      <c r="A8" s="2095"/>
      <c r="B8" s="2098"/>
      <c r="C8" s="2098"/>
      <c r="D8" s="2098"/>
      <c r="E8" s="2098"/>
      <c r="F8" s="2098"/>
      <c r="G8" s="2098"/>
      <c r="H8" s="2099"/>
      <c r="I8" s="2089"/>
    </row>
    <row r="9" spans="1:20" s="2107" customFormat="1" ht="15">
      <c r="A9" s="2100"/>
      <c r="B9" s="2101"/>
      <c r="C9" s="2102"/>
      <c r="D9" s="2103" t="s">
        <v>2053</v>
      </c>
      <c r="E9" s="2103"/>
      <c r="F9" s="2104"/>
      <c r="G9" s="2105" t="s">
        <v>3149</v>
      </c>
      <c r="H9" s="2106" t="s">
        <v>3149</v>
      </c>
      <c r="K9" s="2108"/>
      <c r="L9" s="2108"/>
      <c r="M9" s="2108"/>
      <c r="N9" s="2108"/>
      <c r="O9" s="2108"/>
      <c r="P9" s="2108"/>
      <c r="Q9" s="2108"/>
      <c r="R9" s="2108"/>
      <c r="S9" s="2108"/>
      <c r="T9" s="2108"/>
    </row>
    <row r="10" spans="1:20" s="2107" customFormat="1" ht="18.75" customHeight="1">
      <c r="A10" s="2109">
        <v>42185</v>
      </c>
      <c r="B10" s="2110"/>
      <c r="C10" s="2111"/>
      <c r="D10" s="2111"/>
      <c r="E10" s="2112"/>
      <c r="F10" s="2112"/>
      <c r="G10" s="2112"/>
      <c r="H10" s="2113"/>
      <c r="K10" s="2108"/>
      <c r="L10" s="2108"/>
      <c r="M10" s="2108"/>
      <c r="N10" s="2108"/>
      <c r="O10" s="2108"/>
      <c r="P10" s="2108"/>
      <c r="Q10" s="2108"/>
      <c r="R10" s="2108"/>
      <c r="S10" s="2108"/>
      <c r="T10" s="2108"/>
    </row>
    <row r="11" spans="1:20" s="2107" customFormat="1" ht="18" customHeight="1">
      <c r="A11" s="2114" t="s">
        <v>3438</v>
      </c>
      <c r="B11" s="2115">
        <v>3467.85</v>
      </c>
      <c r="C11" s="2116">
        <v>107.4</v>
      </c>
      <c r="D11" s="2116" t="s">
        <v>821</v>
      </c>
      <c r="E11" s="2116" t="s">
        <v>821</v>
      </c>
      <c r="F11" s="2116">
        <f>SUM(C11:E11)</f>
        <v>107.4</v>
      </c>
      <c r="G11" s="2116" t="s">
        <v>821</v>
      </c>
      <c r="H11" s="2117" t="s">
        <v>821</v>
      </c>
      <c r="I11" s="3335"/>
      <c r="J11" s="3336"/>
      <c r="K11" s="2108"/>
      <c r="L11" s="2108"/>
      <c r="M11" s="2108"/>
      <c r="N11" s="2108"/>
      <c r="O11" s="2108"/>
      <c r="P11" s="2108"/>
      <c r="Q11" s="2108"/>
      <c r="R11" s="2108"/>
      <c r="S11" s="2108"/>
      <c r="T11" s="2108"/>
    </row>
    <row r="12" spans="1:20" s="2107" customFormat="1" ht="18" customHeight="1">
      <c r="A12" s="2114" t="s">
        <v>3439</v>
      </c>
      <c r="B12" s="2115">
        <v>3467.85</v>
      </c>
      <c r="C12" s="2115">
        <v>50</v>
      </c>
      <c r="D12" s="2116" t="s">
        <v>821</v>
      </c>
      <c r="E12" s="2116" t="s">
        <v>821</v>
      </c>
      <c r="F12" s="2115">
        <f>SUM(C12:E12)</f>
        <v>50</v>
      </c>
      <c r="G12" s="2116" t="s">
        <v>821</v>
      </c>
      <c r="H12" s="2117" t="s">
        <v>821</v>
      </c>
      <c r="I12" s="3335"/>
      <c r="J12" s="3336"/>
      <c r="K12" s="2118"/>
      <c r="L12" s="2108"/>
      <c r="M12" s="2108"/>
      <c r="N12" s="2108"/>
      <c r="O12" s="2108"/>
      <c r="P12" s="2108"/>
      <c r="Q12" s="2108"/>
      <c r="R12" s="2108"/>
      <c r="S12" s="2108"/>
      <c r="T12" s="2108"/>
    </row>
    <row r="13" spans="1:20" s="2107" customFormat="1" ht="18" customHeight="1">
      <c r="A13" s="2114" t="s">
        <v>3440</v>
      </c>
      <c r="B13" s="2115">
        <v>3417.85</v>
      </c>
      <c r="C13" s="2116">
        <f>401+88.4</f>
        <v>489.4</v>
      </c>
      <c r="D13" s="2116" t="s">
        <v>821</v>
      </c>
      <c r="E13" s="2116" t="s">
        <v>821</v>
      </c>
      <c r="F13" s="2115">
        <f>SUM(C13:E13)</f>
        <v>489.4</v>
      </c>
      <c r="G13" s="2116" t="s">
        <v>821</v>
      </c>
      <c r="H13" s="2117" t="s">
        <v>821</v>
      </c>
      <c r="I13" s="3335"/>
      <c r="J13" s="3336"/>
      <c r="K13" s="2118"/>
      <c r="L13" s="2108"/>
      <c r="M13" s="2108"/>
      <c r="N13" s="2108"/>
      <c r="O13" s="2108"/>
      <c r="P13" s="2108"/>
      <c r="Q13" s="2108"/>
      <c r="R13" s="2108"/>
      <c r="S13" s="2108"/>
      <c r="T13" s="2108"/>
    </row>
    <row r="14" spans="1:20" s="2107" customFormat="1" ht="18" customHeight="1">
      <c r="A14" s="2114" t="s">
        <v>3441</v>
      </c>
      <c r="B14" s="2115">
        <v>3417.85</v>
      </c>
      <c r="C14" s="2116">
        <f>827.7-88.4</f>
        <v>739.30000000000007</v>
      </c>
      <c r="D14" s="2116" t="s">
        <v>821</v>
      </c>
      <c r="E14" s="2116" t="s">
        <v>821</v>
      </c>
      <c r="F14" s="2115">
        <f t="shared" ref="F14:F15" si="0">SUM(C14:E14)</f>
        <v>739.30000000000007</v>
      </c>
      <c r="G14" s="2116" t="s">
        <v>821</v>
      </c>
      <c r="H14" s="2116" t="s">
        <v>821</v>
      </c>
      <c r="I14" s="3335"/>
      <c r="J14" s="3336"/>
      <c r="K14" s="2118"/>
      <c r="L14" s="2108"/>
      <c r="M14" s="2108"/>
      <c r="N14" s="2108"/>
      <c r="O14" s="2108"/>
      <c r="P14" s="2108"/>
      <c r="Q14" s="2108"/>
      <c r="R14" s="2108"/>
      <c r="S14" s="2108"/>
      <c r="T14" s="2108"/>
    </row>
    <row r="15" spans="1:20" s="2107" customFormat="1" ht="18" customHeight="1">
      <c r="A15" s="2114" t="s">
        <v>3442</v>
      </c>
      <c r="B15" s="2119">
        <v>3417.85</v>
      </c>
      <c r="C15" s="2120">
        <v>50</v>
      </c>
      <c r="D15" s="2120" t="s">
        <v>821</v>
      </c>
      <c r="E15" s="2120" t="s">
        <v>821</v>
      </c>
      <c r="F15" s="2119">
        <f t="shared" si="0"/>
        <v>50</v>
      </c>
      <c r="G15" s="2121"/>
      <c r="H15" s="2122"/>
      <c r="I15" s="2123"/>
      <c r="J15" s="2123"/>
      <c r="K15" s="2118"/>
      <c r="L15" s="2108"/>
      <c r="M15" s="2108"/>
      <c r="N15" s="2108"/>
      <c r="O15" s="2108"/>
      <c r="P15" s="2108"/>
      <c r="Q15" s="2108"/>
      <c r="R15" s="2108"/>
      <c r="S15" s="2108"/>
      <c r="T15" s="2108"/>
    </row>
    <row r="16" spans="1:20" s="2129" customFormat="1" ht="18" customHeight="1">
      <c r="A16" s="2124">
        <v>41791</v>
      </c>
      <c r="B16" s="2125">
        <v>6194.45</v>
      </c>
      <c r="C16" s="2126">
        <v>1556.3</v>
      </c>
      <c r="D16" s="2126">
        <v>200</v>
      </c>
      <c r="E16" s="2126">
        <v>0.6</v>
      </c>
      <c r="F16" s="2126">
        <v>1756.9</v>
      </c>
      <c r="G16" s="2127">
        <v>3.2</v>
      </c>
      <c r="H16" s="2128" t="s">
        <v>821</v>
      </c>
      <c r="J16" s="2130"/>
      <c r="K16" s="2131"/>
      <c r="L16" s="2131"/>
      <c r="M16" s="2131"/>
      <c r="N16" s="2131"/>
      <c r="O16" s="2131"/>
      <c r="P16" s="2131"/>
      <c r="Q16" s="2131"/>
      <c r="R16" s="2131"/>
      <c r="S16" s="2131"/>
      <c r="T16" s="2131"/>
    </row>
    <row r="17" spans="1:20" s="2129" customFormat="1" ht="18" customHeight="1">
      <c r="A17" s="2124">
        <v>41821</v>
      </c>
      <c r="B17" s="2125">
        <v>6032.2</v>
      </c>
      <c r="C17" s="2126">
        <v>1578.7</v>
      </c>
      <c r="D17" s="2126">
        <v>200</v>
      </c>
      <c r="E17" s="2126">
        <v>6.3</v>
      </c>
      <c r="F17" s="2126">
        <v>1785</v>
      </c>
      <c r="G17" s="2127">
        <v>3.27</v>
      </c>
      <c r="H17" s="2128">
        <v>3.75</v>
      </c>
      <c r="J17" s="2132"/>
      <c r="K17" s="2131"/>
      <c r="L17" s="2131"/>
      <c r="M17" s="2131"/>
      <c r="N17" s="2131"/>
      <c r="O17" s="2131"/>
      <c r="P17" s="2131"/>
      <c r="Q17" s="2131"/>
      <c r="R17" s="2131"/>
      <c r="S17" s="2131"/>
      <c r="T17" s="2131"/>
    </row>
    <row r="18" spans="1:20" s="2129" customFormat="1" ht="18" customHeight="1">
      <c r="A18" s="2124">
        <v>41852</v>
      </c>
      <c r="B18" s="2125">
        <v>5805.4</v>
      </c>
      <c r="C18" s="2126">
        <v>978.59999999999991</v>
      </c>
      <c r="D18" s="2126">
        <v>50</v>
      </c>
      <c r="E18" s="2126">
        <v>1.9</v>
      </c>
      <c r="F18" s="2126">
        <v>1030.5</v>
      </c>
      <c r="G18" s="2127">
        <v>3.3</v>
      </c>
      <c r="H18" s="2128" t="s">
        <v>821</v>
      </c>
      <c r="J18" s="2132"/>
      <c r="K18" s="2131"/>
      <c r="L18" s="2131"/>
      <c r="M18" s="2131"/>
      <c r="N18" s="2131"/>
      <c r="O18" s="2131"/>
      <c r="P18" s="2131"/>
      <c r="Q18" s="2131"/>
      <c r="R18" s="2131"/>
      <c r="S18" s="2131"/>
      <c r="T18" s="2131"/>
    </row>
    <row r="19" spans="1:20" s="2129" customFormat="1" ht="18" customHeight="1">
      <c r="A19" s="2124">
        <v>41883</v>
      </c>
      <c r="B19" s="2125">
        <v>5563.35</v>
      </c>
      <c r="C19" s="2126">
        <v>313.10000000000002</v>
      </c>
      <c r="D19" s="2126" t="s">
        <v>821</v>
      </c>
      <c r="E19" s="2126">
        <v>2</v>
      </c>
      <c r="F19" s="2126">
        <v>315.10000000000002</v>
      </c>
      <c r="G19" s="2127" t="s">
        <v>821</v>
      </c>
      <c r="H19" s="2128">
        <v>3.7</v>
      </c>
      <c r="J19" s="2132"/>
      <c r="K19" s="2131"/>
      <c r="L19" s="2131"/>
      <c r="M19" s="2131"/>
      <c r="N19" s="2131"/>
      <c r="O19" s="2131"/>
      <c r="P19" s="2131"/>
      <c r="Q19" s="2131"/>
      <c r="R19" s="2131"/>
      <c r="S19" s="2131"/>
      <c r="T19" s="2131"/>
    </row>
    <row r="20" spans="1:20" s="2129" customFormat="1" ht="18" customHeight="1">
      <c r="A20" s="2124">
        <v>41913</v>
      </c>
      <c r="B20" s="2125">
        <v>5000.7</v>
      </c>
      <c r="C20" s="2126">
        <v>774.6</v>
      </c>
      <c r="D20" s="2126" t="s">
        <v>821</v>
      </c>
      <c r="E20" s="2126" t="s">
        <v>821</v>
      </c>
      <c r="F20" s="2126">
        <v>774.85</v>
      </c>
      <c r="G20" s="2127">
        <v>3.1</v>
      </c>
      <c r="H20" s="2128" t="s">
        <v>821</v>
      </c>
      <c r="J20" s="2132"/>
      <c r="K20" s="2131"/>
      <c r="L20" s="2131"/>
      <c r="M20" s="2131"/>
      <c r="N20" s="2131"/>
      <c r="O20" s="2131"/>
      <c r="P20" s="2131"/>
      <c r="Q20" s="2131"/>
      <c r="R20" s="2131"/>
      <c r="S20" s="2131"/>
      <c r="T20" s="2131"/>
    </row>
    <row r="21" spans="1:20" s="2129" customFormat="1" ht="18" customHeight="1">
      <c r="A21" s="2124">
        <v>41944</v>
      </c>
      <c r="B21" s="2125">
        <v>4558.8500000000004</v>
      </c>
      <c r="C21" s="2126">
        <v>1065.9000000000001</v>
      </c>
      <c r="D21" s="2126" t="s">
        <v>821</v>
      </c>
      <c r="E21" s="2126" t="s">
        <v>821</v>
      </c>
      <c r="F21" s="2126">
        <v>1065.9000000000001</v>
      </c>
      <c r="G21" s="2127" t="s">
        <v>821</v>
      </c>
      <c r="H21" s="2128" t="s">
        <v>821</v>
      </c>
      <c r="J21" s="2132"/>
      <c r="K21" s="2131"/>
      <c r="L21" s="2131"/>
      <c r="M21" s="2131"/>
      <c r="N21" s="2131"/>
      <c r="O21" s="2131"/>
      <c r="P21" s="2131"/>
      <c r="Q21" s="2131"/>
      <c r="R21" s="2131"/>
      <c r="S21" s="2131"/>
      <c r="T21" s="2131"/>
    </row>
    <row r="22" spans="1:20" s="2129" customFormat="1" ht="18" customHeight="1">
      <c r="A22" s="2124">
        <v>41974</v>
      </c>
      <c r="B22" s="2125">
        <v>4120.6499999999996</v>
      </c>
      <c r="C22" s="2126">
        <v>825.09999999999991</v>
      </c>
      <c r="D22" s="2126" t="s">
        <v>821</v>
      </c>
      <c r="E22" s="2126" t="s">
        <v>821</v>
      </c>
      <c r="F22" s="2126">
        <v>825.09999999999991</v>
      </c>
      <c r="G22" s="2127" t="s">
        <v>821</v>
      </c>
      <c r="H22" s="2128" t="s">
        <v>821</v>
      </c>
      <c r="J22" s="2132"/>
      <c r="K22" s="2131"/>
      <c r="L22" s="2131"/>
      <c r="M22" s="2131"/>
      <c r="N22" s="2131"/>
      <c r="O22" s="2131"/>
      <c r="P22" s="2131"/>
      <c r="Q22" s="2131"/>
      <c r="R22" s="2131"/>
      <c r="S22" s="2131"/>
      <c r="T22" s="2131"/>
    </row>
    <row r="23" spans="1:20" s="2129" customFormat="1" ht="18" customHeight="1">
      <c r="A23" s="2124">
        <v>42005</v>
      </c>
      <c r="B23" s="2125">
        <v>3951</v>
      </c>
      <c r="C23" s="2126">
        <v>210</v>
      </c>
      <c r="D23" s="2126" t="s">
        <v>821</v>
      </c>
      <c r="E23" s="2126" t="s">
        <v>821</v>
      </c>
      <c r="F23" s="2126">
        <v>210</v>
      </c>
      <c r="G23" s="2127" t="s">
        <v>821</v>
      </c>
      <c r="H23" s="2128" t="s">
        <v>821</v>
      </c>
      <c r="J23" s="2132"/>
      <c r="K23" s="2131"/>
      <c r="L23" s="2131"/>
      <c r="M23" s="2131"/>
      <c r="N23" s="2131"/>
      <c r="O23" s="2131"/>
      <c r="P23" s="2131"/>
      <c r="Q23" s="2131"/>
      <c r="R23" s="2131"/>
      <c r="S23" s="2131"/>
      <c r="T23" s="2131"/>
    </row>
    <row r="24" spans="1:20" s="2129" customFormat="1" ht="18" customHeight="1">
      <c r="A24" s="2124">
        <v>42062</v>
      </c>
      <c r="B24" s="2133">
        <v>3841</v>
      </c>
      <c r="C24" s="2126">
        <v>1325</v>
      </c>
      <c r="D24" s="2126"/>
      <c r="E24" s="2134"/>
      <c r="F24" s="2126">
        <v>1325</v>
      </c>
      <c r="G24" s="2135"/>
      <c r="H24" s="2136"/>
      <c r="J24" s="2132"/>
      <c r="K24" s="2131"/>
      <c r="L24" s="2131"/>
      <c r="M24" s="2131"/>
      <c r="N24" s="2131"/>
      <c r="O24" s="2131"/>
      <c r="P24" s="2131"/>
      <c r="Q24" s="2131"/>
      <c r="R24" s="2131"/>
      <c r="S24" s="2131"/>
      <c r="T24" s="2131"/>
    </row>
    <row r="25" spans="1:20" s="2129" customFormat="1" ht="18" customHeight="1">
      <c r="A25" s="2124">
        <v>42094</v>
      </c>
      <c r="B25" s="2133">
        <v>3738</v>
      </c>
      <c r="C25" s="2126">
        <v>944</v>
      </c>
      <c r="D25" s="2126" t="s">
        <v>821</v>
      </c>
      <c r="E25" s="2134" t="s">
        <v>821</v>
      </c>
      <c r="F25" s="2126">
        <v>944</v>
      </c>
      <c r="G25" s="2135" t="s">
        <v>821</v>
      </c>
      <c r="H25" s="2136" t="s">
        <v>821</v>
      </c>
      <c r="J25" s="2132"/>
      <c r="K25" s="2131"/>
      <c r="L25" s="2131"/>
      <c r="M25" s="2131"/>
      <c r="N25" s="2131"/>
      <c r="O25" s="2131"/>
      <c r="P25" s="2131"/>
      <c r="Q25" s="2131"/>
      <c r="R25" s="2131"/>
      <c r="S25" s="2131"/>
      <c r="T25" s="2131"/>
    </row>
    <row r="26" spans="1:20" s="2129" customFormat="1" ht="18" customHeight="1">
      <c r="A26" s="2124">
        <v>42124</v>
      </c>
      <c r="B26" s="2133">
        <v>3567.85</v>
      </c>
      <c r="C26" s="2126">
        <v>1744.9</v>
      </c>
      <c r="D26" s="2126" t="s">
        <v>821</v>
      </c>
      <c r="E26" s="2134" t="s">
        <v>821</v>
      </c>
      <c r="F26" s="2126">
        <v>1744.9</v>
      </c>
      <c r="G26" s="2135" t="s">
        <v>821</v>
      </c>
      <c r="H26" s="2136" t="s">
        <v>821</v>
      </c>
      <c r="J26" s="2132"/>
      <c r="K26" s="2131"/>
      <c r="L26" s="2131"/>
      <c r="M26" s="2131"/>
      <c r="N26" s="2131"/>
      <c r="O26" s="2131"/>
      <c r="P26" s="2131"/>
      <c r="Q26" s="2131"/>
      <c r="R26" s="2131"/>
      <c r="S26" s="2131"/>
      <c r="T26" s="2131"/>
    </row>
    <row r="27" spans="1:20" s="2129" customFormat="1" ht="18" customHeight="1">
      <c r="A27" s="2124">
        <v>42155</v>
      </c>
      <c r="B27" s="2133">
        <v>3467.85</v>
      </c>
      <c r="C27" s="2126">
        <v>613.79999999999995</v>
      </c>
      <c r="D27" s="2126" t="s">
        <v>821</v>
      </c>
      <c r="E27" s="2134" t="s">
        <v>821</v>
      </c>
      <c r="F27" s="2126">
        <v>613.79999999999995</v>
      </c>
      <c r="G27" s="2135" t="s">
        <v>821</v>
      </c>
      <c r="H27" s="2136" t="s">
        <v>821</v>
      </c>
      <c r="J27" s="2132"/>
      <c r="K27" s="2131"/>
      <c r="L27" s="2131"/>
      <c r="M27" s="2131"/>
      <c r="N27" s="2131"/>
      <c r="O27" s="2131"/>
      <c r="P27" s="2131"/>
      <c r="Q27" s="2131"/>
      <c r="R27" s="2131"/>
      <c r="S27" s="2131"/>
      <c r="T27" s="2131"/>
    </row>
    <row r="28" spans="1:20" s="2129" customFormat="1" ht="18" customHeight="1" thickBot="1">
      <c r="A28" s="2137">
        <v>42185</v>
      </c>
      <c r="B28" s="2138">
        <f>B14</f>
        <v>3417.85</v>
      </c>
      <c r="C28" s="2139">
        <f>SUM(C11:C15)</f>
        <v>1436.1</v>
      </c>
      <c r="D28" s="2140" t="s">
        <v>821</v>
      </c>
      <c r="E28" s="2141" t="s">
        <v>821</v>
      </c>
      <c r="F28" s="2139">
        <f>SUM(F11:F15)</f>
        <v>1436.1</v>
      </c>
      <c r="G28" s="2140" t="s">
        <v>821</v>
      </c>
      <c r="H28" s="2142" t="s">
        <v>821</v>
      </c>
      <c r="J28" s="2132"/>
      <c r="K28" s="2131"/>
      <c r="L28" s="2131"/>
      <c r="M28" s="2131"/>
      <c r="N28" s="2131"/>
      <c r="O28" s="2131"/>
      <c r="P28" s="2131"/>
      <c r="Q28" s="2131"/>
      <c r="R28" s="2131"/>
      <c r="S28" s="2131"/>
      <c r="T28" s="2131"/>
    </row>
    <row r="29" spans="1:20" s="2129" customFormat="1" ht="19.5" customHeight="1">
      <c r="A29" s="2143" t="s">
        <v>3443</v>
      </c>
      <c r="B29" s="2144"/>
      <c r="D29" s="2145"/>
      <c r="E29" s="2145"/>
      <c r="F29" s="2145"/>
      <c r="G29" s="2145"/>
      <c r="H29" s="2145"/>
      <c r="K29" s="2146"/>
      <c r="L29" s="2131"/>
      <c r="M29" s="2131"/>
      <c r="N29" s="2131"/>
      <c r="O29" s="2131"/>
      <c r="P29" s="2131"/>
      <c r="Q29" s="2131"/>
      <c r="R29" s="2131"/>
      <c r="S29" s="2131"/>
      <c r="T29" s="2131"/>
    </row>
    <row r="30" spans="1:20" s="2129" customFormat="1" ht="17.25" customHeight="1">
      <c r="A30" s="3337" t="s">
        <v>3444</v>
      </c>
      <c r="B30" s="3337"/>
      <c r="C30" s="3337"/>
      <c r="D30" s="3337"/>
      <c r="E30" s="3337"/>
      <c r="F30" s="3337"/>
      <c r="G30" s="3337"/>
      <c r="H30" s="3337"/>
      <c r="K30" s="2131"/>
      <c r="L30" s="2131"/>
      <c r="M30" s="2131"/>
      <c r="N30" s="2131"/>
      <c r="O30" s="2131"/>
      <c r="P30" s="2131"/>
      <c r="Q30" s="2131"/>
      <c r="R30" s="2131"/>
      <c r="S30" s="2131"/>
      <c r="T30" s="2131"/>
    </row>
    <row r="31" spans="1:20" s="2129" customFormat="1" ht="18" customHeight="1">
      <c r="A31" s="3334" t="s">
        <v>3445</v>
      </c>
      <c r="B31" s="3334"/>
      <c r="C31" s="3334"/>
      <c r="D31" s="3334"/>
      <c r="E31" s="3334" t="s">
        <v>3446</v>
      </c>
      <c r="F31" s="3334"/>
      <c r="G31" s="3334"/>
      <c r="H31" s="3334"/>
      <c r="K31" s="2131"/>
      <c r="L31" s="2131"/>
      <c r="M31" s="2131"/>
      <c r="N31" s="2131"/>
      <c r="O31" s="2131"/>
      <c r="P31" s="2131"/>
      <c r="Q31" s="2131"/>
      <c r="R31" s="2131"/>
      <c r="S31" s="2131"/>
      <c r="T31" s="2131"/>
    </row>
    <row r="32" spans="1:20" s="2147" customFormat="1" ht="18" customHeight="1">
      <c r="A32" s="2147" t="s">
        <v>3447</v>
      </c>
      <c r="K32" s="2148"/>
      <c r="L32" s="2148"/>
      <c r="M32" s="2148"/>
      <c r="N32" s="2148"/>
      <c r="O32" s="2148"/>
      <c r="P32" s="2148"/>
      <c r="Q32" s="2148"/>
      <c r="R32" s="2148"/>
      <c r="S32" s="2148"/>
      <c r="T32" s="2148"/>
    </row>
    <row r="33" spans="1:20" s="2150" customFormat="1">
      <c r="A33" s="2147"/>
      <c r="B33" s="2147"/>
      <c r="C33" s="2147"/>
      <c r="D33" s="2147"/>
      <c r="E33" s="2147"/>
      <c r="F33" s="2149"/>
      <c r="G33" s="2147"/>
      <c r="H33" s="2147"/>
      <c r="I33" s="2147"/>
      <c r="J33" s="2147"/>
    </row>
    <row r="34" spans="1:20" s="2150" customFormat="1">
      <c r="A34" s="2147"/>
      <c r="B34" s="2147"/>
      <c r="C34" s="2147"/>
      <c r="D34" s="2147"/>
      <c r="E34" s="2147"/>
      <c r="F34" s="2147"/>
      <c r="G34" s="2147"/>
      <c r="H34" s="2147"/>
    </row>
    <row r="35" spans="1:20" s="2147" customFormat="1" ht="18" customHeight="1">
      <c r="A35" s="2094"/>
      <c r="B35" s="2094"/>
      <c r="C35" s="2094"/>
      <c r="D35" s="2094"/>
      <c r="E35" s="2094"/>
      <c r="F35" s="2094"/>
      <c r="G35" s="2094"/>
      <c r="H35" s="2094"/>
      <c r="K35" s="2148"/>
      <c r="L35" s="2148"/>
      <c r="M35" s="2148"/>
      <c r="N35" s="2148"/>
      <c r="O35" s="2148"/>
      <c r="P35" s="2148"/>
      <c r="Q35" s="2148"/>
      <c r="R35" s="2148"/>
      <c r="S35" s="2148"/>
      <c r="T35" s="2148"/>
    </row>
  </sheetData>
  <mergeCells count="7">
    <mergeCell ref="A31:D31"/>
    <mergeCell ref="E31:H31"/>
    <mergeCell ref="I11:J11"/>
    <mergeCell ref="I12:J12"/>
    <mergeCell ref="I13:J13"/>
    <mergeCell ref="I14:J14"/>
    <mergeCell ref="A30:H30"/>
  </mergeCells>
  <printOptions horizontalCentered="1"/>
  <pageMargins left="0.74803149606299213" right="0.23622047244094491" top="0.59055118110236227" bottom="0.59055118110236227" header="0.86614173228346458" footer="0"/>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79"/>
  <sheetViews>
    <sheetView zoomScaleNormal="100" workbookViewId="0">
      <selection activeCell="M192" sqref="M192"/>
    </sheetView>
  </sheetViews>
  <sheetFormatPr defaultRowHeight="15"/>
  <cols>
    <col min="1" max="1" width="9.140625" style="1611"/>
    <col min="2" max="2" width="15.7109375" style="1611" customWidth="1"/>
    <col min="3" max="3" width="9.140625" style="1611"/>
    <col min="4" max="4" width="9.5703125" style="1611" customWidth="1"/>
    <col min="5" max="5" width="10.5703125" style="1611" customWidth="1"/>
    <col min="6" max="6" width="10.42578125" style="1611" customWidth="1"/>
    <col min="7" max="7" width="14.42578125" style="1611" customWidth="1"/>
    <col min="8" max="8" width="13.85546875" style="1611" customWidth="1"/>
    <col min="9" max="9" width="10.140625" style="1611" customWidth="1"/>
    <col min="10" max="10" width="4.5703125" style="1611" customWidth="1"/>
    <col min="11" max="16384" width="9.140625" style="1611"/>
  </cols>
  <sheetData>
    <row r="1" spans="2:15" ht="18.75" customHeight="1">
      <c r="B1" s="1992" t="s">
        <v>3448</v>
      </c>
    </row>
    <row r="2" spans="2:15" ht="9" customHeight="1" thickBot="1">
      <c r="B2" s="1613"/>
      <c r="J2" s="1611" t="s">
        <v>2043</v>
      </c>
    </row>
    <row r="3" spans="2:15" ht="15" customHeight="1" thickTop="1">
      <c r="B3" s="2151" t="s">
        <v>2030</v>
      </c>
      <c r="C3" s="2152" t="s">
        <v>3449</v>
      </c>
      <c r="D3" s="2153"/>
      <c r="E3" s="2153"/>
      <c r="F3" s="2154" t="s">
        <v>3450</v>
      </c>
      <c r="G3" s="2154" t="s">
        <v>3451</v>
      </c>
      <c r="H3" s="2154" t="s">
        <v>1905</v>
      </c>
      <c r="I3" s="2155" t="s">
        <v>3452</v>
      </c>
      <c r="J3" s="1611" t="s">
        <v>2043</v>
      </c>
    </row>
    <row r="4" spans="2:15" ht="17.25" customHeight="1" thickBot="1">
      <c r="B4" s="2156"/>
      <c r="C4" s="2157"/>
      <c r="D4" s="2158"/>
      <c r="E4" s="2159"/>
      <c r="F4" s="2160" t="s">
        <v>3453</v>
      </c>
      <c r="G4" s="2160" t="s">
        <v>2649</v>
      </c>
      <c r="H4" s="2160" t="s">
        <v>3454</v>
      </c>
      <c r="I4" s="2161" t="s">
        <v>3455</v>
      </c>
    </row>
    <row r="5" spans="2:15" ht="17.25" customHeight="1" thickBot="1">
      <c r="B5" s="2156"/>
      <c r="C5" s="2162" t="s">
        <v>3157</v>
      </c>
      <c r="D5" s="2163" t="s">
        <v>3158</v>
      </c>
      <c r="E5" s="2164" t="s">
        <v>2006</v>
      </c>
      <c r="F5" s="2165"/>
      <c r="G5" s="2165" t="s">
        <v>3456</v>
      </c>
      <c r="H5" s="2165" t="s">
        <v>3457</v>
      </c>
      <c r="I5" s="2166"/>
    </row>
    <row r="6" spans="2:15" ht="14.1" customHeight="1" thickBot="1">
      <c r="B6" s="2167"/>
      <c r="C6" s="3338" t="s">
        <v>2053</v>
      </c>
      <c r="D6" s="3339"/>
      <c r="E6" s="3339"/>
      <c r="F6" s="3340"/>
      <c r="G6" s="3341" t="s">
        <v>1890</v>
      </c>
      <c r="H6" s="3339"/>
      <c r="I6" s="3342"/>
    </row>
    <row r="7" spans="2:15" ht="15" customHeight="1" thickTop="1">
      <c r="B7" s="2168">
        <v>42156</v>
      </c>
      <c r="C7" s="2169"/>
      <c r="D7" s="2170"/>
      <c r="E7" s="2171"/>
      <c r="F7" s="2002"/>
      <c r="G7" s="2172"/>
      <c r="H7" s="2172"/>
      <c r="I7" s="2173"/>
    </row>
    <row r="8" spans="2:15" ht="15" customHeight="1">
      <c r="B8" s="2174" t="s">
        <v>3458</v>
      </c>
      <c r="C8" s="2175">
        <v>115</v>
      </c>
      <c r="D8" s="2002">
        <v>230</v>
      </c>
      <c r="E8" s="2176">
        <v>495</v>
      </c>
      <c r="F8" s="2002">
        <v>165</v>
      </c>
      <c r="G8" s="2177" t="s">
        <v>3459</v>
      </c>
      <c r="H8" s="2177">
        <v>1.17</v>
      </c>
      <c r="I8" s="2178"/>
      <c r="J8" s="2179"/>
      <c r="K8" s="2180"/>
      <c r="L8" s="2181"/>
      <c r="M8" s="2182"/>
      <c r="N8" s="2183"/>
      <c r="O8" s="2184"/>
    </row>
    <row r="9" spans="2:15" ht="15" customHeight="1">
      <c r="B9" s="2174" t="s">
        <v>3460</v>
      </c>
      <c r="C9" s="2175" t="s">
        <v>821</v>
      </c>
      <c r="D9" s="2002" t="s">
        <v>821</v>
      </c>
      <c r="E9" s="2176" t="s">
        <v>821</v>
      </c>
      <c r="F9" s="2002" t="s">
        <v>821</v>
      </c>
      <c r="G9" s="2177" t="s">
        <v>821</v>
      </c>
      <c r="H9" s="2177" t="s">
        <v>821</v>
      </c>
      <c r="I9" s="2178"/>
      <c r="J9" s="2179"/>
      <c r="K9" s="2180"/>
      <c r="L9" s="2181"/>
      <c r="M9" s="2182"/>
      <c r="N9" s="2183"/>
      <c r="O9" s="2184"/>
    </row>
    <row r="10" spans="2:15" ht="15" customHeight="1">
      <c r="B10" s="2174" t="s">
        <v>3461</v>
      </c>
      <c r="C10" s="2175">
        <v>100</v>
      </c>
      <c r="D10" s="2002">
        <v>425</v>
      </c>
      <c r="E10" s="2176">
        <v>1425</v>
      </c>
      <c r="F10" s="2002">
        <v>285</v>
      </c>
      <c r="G10" s="2177" t="s">
        <v>3462</v>
      </c>
      <c r="H10" s="2177">
        <v>1.03</v>
      </c>
      <c r="I10" s="2178"/>
      <c r="J10" s="2179"/>
      <c r="K10" s="2180"/>
      <c r="L10" s="2181"/>
      <c r="M10" s="2182"/>
      <c r="N10" s="2183"/>
      <c r="O10" s="2184"/>
    </row>
    <row r="11" spans="2:15" ht="15" customHeight="1">
      <c r="B11" s="2174" t="s">
        <v>3463</v>
      </c>
      <c r="C11" s="2175">
        <v>25</v>
      </c>
      <c r="D11" s="2002">
        <v>220</v>
      </c>
      <c r="E11" s="2176">
        <v>315</v>
      </c>
      <c r="F11" s="2002">
        <v>105</v>
      </c>
      <c r="G11" s="2177">
        <v>1</v>
      </c>
      <c r="H11" s="2177">
        <v>1</v>
      </c>
      <c r="I11" s="2178"/>
      <c r="J11" s="2179"/>
      <c r="K11" s="2180"/>
      <c r="L11" s="2182"/>
      <c r="M11" s="2182"/>
      <c r="N11" s="2183"/>
      <c r="O11" s="2184"/>
    </row>
    <row r="12" spans="2:15" ht="15" customHeight="1">
      <c r="B12" s="2174" t="s">
        <v>3464</v>
      </c>
      <c r="C12" s="2175">
        <v>100</v>
      </c>
      <c r="D12" s="2002">
        <v>100</v>
      </c>
      <c r="E12" s="2176">
        <v>100</v>
      </c>
      <c r="F12" s="2002">
        <v>100</v>
      </c>
      <c r="G12" s="2177">
        <v>1</v>
      </c>
      <c r="H12" s="2177">
        <v>1</v>
      </c>
      <c r="I12" s="2178"/>
      <c r="J12" s="2179"/>
      <c r="K12" s="2180"/>
      <c r="L12" s="2182"/>
      <c r="M12" s="2182"/>
      <c r="N12" s="2183"/>
      <c r="O12" s="2184"/>
    </row>
    <row r="13" spans="2:15" ht="9.75" customHeight="1">
      <c r="B13" s="2185"/>
      <c r="C13" s="2186"/>
      <c r="D13" s="2187"/>
      <c r="E13" s="2188"/>
      <c r="F13" s="2187"/>
      <c r="G13" s="2189"/>
      <c r="H13" s="2189"/>
      <c r="I13" s="2190"/>
      <c r="J13" s="2179"/>
      <c r="K13" s="2182"/>
      <c r="L13" s="2182"/>
      <c r="M13" s="2191"/>
      <c r="N13" s="2183"/>
      <c r="O13" s="2184"/>
    </row>
    <row r="14" spans="2:15" ht="15" hidden="1" customHeight="1">
      <c r="B14" s="2192"/>
      <c r="C14" s="2193"/>
      <c r="D14" s="2002"/>
      <c r="E14" s="2171"/>
      <c r="F14" s="2002"/>
      <c r="G14" s="2172"/>
      <c r="H14" s="2172"/>
      <c r="I14" s="2178"/>
      <c r="J14" s="2194"/>
      <c r="K14" s="2183"/>
      <c r="L14" s="2195">
        <f>SUM(L8:L13)</f>
        <v>0</v>
      </c>
      <c r="M14" s="2183"/>
      <c r="N14" s="2195">
        <f>SUM(N8:N13)</f>
        <v>0</v>
      </c>
      <c r="O14" s="2184" t="e">
        <f>N14/L14</f>
        <v>#DIV/0!</v>
      </c>
    </row>
    <row r="15" spans="2:15" ht="15" hidden="1" customHeight="1">
      <c r="B15" s="2196">
        <v>36312</v>
      </c>
      <c r="C15" s="2193">
        <v>10</v>
      </c>
      <c r="D15" s="2002">
        <v>230</v>
      </c>
      <c r="E15" s="2171">
        <v>2385</v>
      </c>
      <c r="F15" s="2002">
        <v>80</v>
      </c>
      <c r="G15" s="2172" t="s">
        <v>3465</v>
      </c>
      <c r="H15" s="2172">
        <v>9.9600000000000009</v>
      </c>
      <c r="I15" s="2178">
        <v>12.61</v>
      </c>
      <c r="J15" s="2194"/>
    </row>
    <row r="16" spans="2:15" ht="15" hidden="1" customHeight="1">
      <c r="B16" s="2196">
        <v>36404</v>
      </c>
      <c r="C16" s="2193">
        <v>10</v>
      </c>
      <c r="D16" s="2002">
        <v>120</v>
      </c>
      <c r="E16" s="2171">
        <v>1223</v>
      </c>
      <c r="F16" s="2002">
        <v>52.96</v>
      </c>
      <c r="G16" s="2172" t="s">
        <v>3466</v>
      </c>
      <c r="H16" s="2172">
        <v>9.5630000000000006</v>
      </c>
      <c r="I16" s="2178">
        <v>12.72</v>
      </c>
      <c r="J16" s="2194"/>
    </row>
    <row r="17" spans="2:10" ht="15" hidden="1" customHeight="1">
      <c r="B17" s="2196">
        <v>36495</v>
      </c>
      <c r="C17" s="2193">
        <v>85</v>
      </c>
      <c r="D17" s="2002">
        <v>500</v>
      </c>
      <c r="E17" s="2171">
        <v>6285</v>
      </c>
      <c r="F17" s="2002">
        <v>273</v>
      </c>
      <c r="G17" s="2172" t="s">
        <v>3467</v>
      </c>
      <c r="H17" s="2172">
        <v>9.67</v>
      </c>
      <c r="I17" s="2178">
        <v>12.36</v>
      </c>
      <c r="J17" s="2194"/>
    </row>
    <row r="18" spans="2:10" ht="15" hidden="1" customHeight="1">
      <c r="B18" s="2197">
        <v>36586</v>
      </c>
      <c r="C18" s="2193">
        <v>10</v>
      </c>
      <c r="D18" s="2002">
        <v>255</v>
      </c>
      <c r="E18" s="2171">
        <v>3163.2</v>
      </c>
      <c r="F18" s="2002">
        <v>102</v>
      </c>
      <c r="G18" s="2172" t="s">
        <v>1298</v>
      </c>
      <c r="H18" s="2172">
        <v>9.1199999999999992</v>
      </c>
      <c r="I18" s="2178">
        <v>11.71</v>
      </c>
      <c r="J18" s="2194"/>
    </row>
    <row r="19" spans="2:10" ht="15" hidden="1" customHeight="1">
      <c r="B19" s="2196">
        <v>36678</v>
      </c>
      <c r="C19" s="2193">
        <v>20</v>
      </c>
      <c r="D19" s="2002">
        <v>600</v>
      </c>
      <c r="E19" s="2002">
        <v>3421</v>
      </c>
      <c r="F19" s="2002">
        <v>118</v>
      </c>
      <c r="G19" s="2172" t="s">
        <v>1433</v>
      </c>
      <c r="H19" s="2172">
        <v>7.27</v>
      </c>
      <c r="I19" s="2178">
        <v>10.039999999999999</v>
      </c>
      <c r="J19" s="2194"/>
    </row>
    <row r="20" spans="2:10" ht="15" hidden="1" customHeight="1">
      <c r="B20" s="2196">
        <v>36708</v>
      </c>
      <c r="C20" s="2193">
        <v>10</v>
      </c>
      <c r="D20" s="2002">
        <v>830</v>
      </c>
      <c r="E20" s="2002">
        <v>6813</v>
      </c>
      <c r="F20" s="2002">
        <v>243</v>
      </c>
      <c r="G20" s="2172" t="s">
        <v>3468</v>
      </c>
      <c r="H20" s="2172">
        <v>7.46</v>
      </c>
      <c r="I20" s="2198">
        <v>10.08</v>
      </c>
      <c r="J20" s="2194"/>
    </row>
    <row r="21" spans="2:10" ht="15" hidden="1" customHeight="1">
      <c r="B21" s="2196">
        <v>36739</v>
      </c>
      <c r="C21" s="2193">
        <v>25</v>
      </c>
      <c r="D21" s="2002">
        <v>460</v>
      </c>
      <c r="E21" s="2002">
        <v>6528</v>
      </c>
      <c r="F21" s="2002">
        <v>211</v>
      </c>
      <c r="G21" s="2172" t="s">
        <v>1229</v>
      </c>
      <c r="H21" s="2172">
        <v>7.03</v>
      </c>
      <c r="I21" s="2198">
        <v>10.32</v>
      </c>
      <c r="J21" s="2194"/>
    </row>
    <row r="22" spans="2:10" ht="15" hidden="1" customHeight="1">
      <c r="B22" s="2196">
        <v>36770</v>
      </c>
      <c r="C22" s="2193">
        <v>30</v>
      </c>
      <c r="D22" s="2002">
        <v>168</v>
      </c>
      <c r="E22" s="2002">
        <v>2859</v>
      </c>
      <c r="F22" s="2002">
        <v>95</v>
      </c>
      <c r="G22" s="2172" t="s">
        <v>3469</v>
      </c>
      <c r="H22" s="2172">
        <v>7.13</v>
      </c>
      <c r="I22" s="2198">
        <v>9.9550000000000001</v>
      </c>
      <c r="J22" s="2194"/>
    </row>
    <row r="23" spans="2:10" ht="15" hidden="1" customHeight="1">
      <c r="B23" s="2196">
        <v>36800</v>
      </c>
      <c r="C23" s="2193">
        <v>30</v>
      </c>
      <c r="D23" s="2002">
        <v>270</v>
      </c>
      <c r="E23" s="2002">
        <v>3581</v>
      </c>
      <c r="F23" s="2002">
        <v>138</v>
      </c>
      <c r="G23" s="2172" t="s">
        <v>1356</v>
      </c>
      <c r="H23" s="2172">
        <v>7.48</v>
      </c>
      <c r="I23" s="2198">
        <v>10.16</v>
      </c>
      <c r="J23" s="2194"/>
    </row>
    <row r="24" spans="2:10" ht="15" hidden="1" customHeight="1">
      <c r="B24" s="2196">
        <v>36831</v>
      </c>
      <c r="C24" s="2193">
        <v>40</v>
      </c>
      <c r="D24" s="2002">
        <v>201</v>
      </c>
      <c r="E24" s="2002">
        <v>2859</v>
      </c>
      <c r="F24" s="2002">
        <v>95</v>
      </c>
      <c r="G24" s="2172" t="s">
        <v>84</v>
      </c>
      <c r="H24" s="2172">
        <v>7.98</v>
      </c>
      <c r="I24" s="2198">
        <v>10.77</v>
      </c>
      <c r="J24" s="2194"/>
    </row>
    <row r="25" spans="2:10" ht="15" hidden="1" customHeight="1">
      <c r="B25" s="2196">
        <v>36861</v>
      </c>
      <c r="C25" s="2193">
        <v>16</v>
      </c>
      <c r="D25" s="2002">
        <v>398</v>
      </c>
      <c r="E25" s="2002">
        <v>5734</v>
      </c>
      <c r="F25" s="2002">
        <v>185</v>
      </c>
      <c r="G25" s="2172" t="s">
        <v>1259</v>
      </c>
      <c r="H25" s="2172">
        <v>7.96</v>
      </c>
      <c r="I25" s="2198">
        <v>11.29</v>
      </c>
      <c r="J25" s="2194"/>
    </row>
    <row r="26" spans="2:10" ht="15" hidden="1" customHeight="1">
      <c r="B26" s="2196">
        <v>36892</v>
      </c>
      <c r="C26" s="2193">
        <v>10</v>
      </c>
      <c r="D26" s="2002">
        <v>590</v>
      </c>
      <c r="E26" s="2002">
        <v>4252</v>
      </c>
      <c r="F26" s="2002">
        <v>185</v>
      </c>
      <c r="G26" s="2172" t="s">
        <v>1307</v>
      </c>
      <c r="H26" s="2172">
        <v>6.8</v>
      </c>
      <c r="I26" s="2198">
        <v>11.05</v>
      </c>
      <c r="J26" s="2194"/>
    </row>
    <row r="27" spans="2:10" ht="15" hidden="1" customHeight="1">
      <c r="B27" s="2196">
        <v>36923</v>
      </c>
      <c r="C27" s="2193">
        <v>30</v>
      </c>
      <c r="D27" s="2002">
        <v>594</v>
      </c>
      <c r="E27" s="2002">
        <v>4815</v>
      </c>
      <c r="F27" s="2002">
        <v>172</v>
      </c>
      <c r="G27" s="2172" t="s">
        <v>3470</v>
      </c>
      <c r="H27" s="2172">
        <v>7.2584999999999997</v>
      </c>
      <c r="I27" s="2198">
        <v>11.2</v>
      </c>
      <c r="J27" s="2194"/>
    </row>
    <row r="28" spans="2:10" ht="15" hidden="1" customHeight="1">
      <c r="B28" s="2196">
        <v>36951</v>
      </c>
      <c r="C28" s="2193">
        <v>40</v>
      </c>
      <c r="D28" s="2002">
        <v>410</v>
      </c>
      <c r="E28" s="2002">
        <v>4583</v>
      </c>
      <c r="F28" s="2002">
        <v>148</v>
      </c>
      <c r="G28" s="2172" t="s">
        <v>3471</v>
      </c>
      <c r="H28" s="2172">
        <v>7.5</v>
      </c>
      <c r="I28" s="2198">
        <v>10.67</v>
      </c>
      <c r="J28" s="2194"/>
    </row>
    <row r="29" spans="2:10" ht="15" hidden="1" customHeight="1">
      <c r="B29" s="2196">
        <v>36982</v>
      </c>
      <c r="C29" s="2193">
        <v>50</v>
      </c>
      <c r="D29" s="2002">
        <v>560</v>
      </c>
      <c r="E29" s="2002">
        <v>8724</v>
      </c>
      <c r="F29" s="2002">
        <v>291</v>
      </c>
      <c r="G29" s="2172" t="s">
        <v>3472</v>
      </c>
      <c r="H29" s="2172">
        <v>7.8</v>
      </c>
      <c r="I29" s="2198">
        <v>11.01</v>
      </c>
      <c r="J29" s="2194"/>
    </row>
    <row r="30" spans="2:10" ht="15" hidden="1" customHeight="1">
      <c r="B30" s="2196">
        <v>37012</v>
      </c>
      <c r="C30" s="2193">
        <v>80</v>
      </c>
      <c r="D30" s="2002">
        <v>435</v>
      </c>
      <c r="E30" s="2002">
        <v>5942</v>
      </c>
      <c r="F30" s="2002">
        <v>192</v>
      </c>
      <c r="G30" s="2172" t="s">
        <v>3473</v>
      </c>
      <c r="H30" s="2172">
        <v>8.43</v>
      </c>
      <c r="I30" s="2198">
        <v>11.53</v>
      </c>
      <c r="J30" s="2194"/>
    </row>
    <row r="31" spans="2:10" ht="15" hidden="1" customHeight="1">
      <c r="B31" s="2196">
        <v>37043</v>
      </c>
      <c r="C31" s="2193">
        <v>10</v>
      </c>
      <c r="D31" s="2002">
        <v>570</v>
      </c>
      <c r="E31" s="2002">
        <v>5355</v>
      </c>
      <c r="F31" s="2002">
        <v>178.5</v>
      </c>
      <c r="G31" s="2172" t="s">
        <v>3474</v>
      </c>
      <c r="H31" s="2172">
        <v>7.29</v>
      </c>
      <c r="I31" s="2178">
        <v>11.12</v>
      </c>
      <c r="J31" s="2194"/>
    </row>
    <row r="32" spans="2:10" ht="15" hidden="1" customHeight="1">
      <c r="B32" s="2196">
        <v>37073</v>
      </c>
      <c r="C32" s="2193">
        <v>50</v>
      </c>
      <c r="D32" s="2002">
        <v>570</v>
      </c>
      <c r="E32" s="2002">
        <v>6170</v>
      </c>
      <c r="F32" s="2002">
        <v>199</v>
      </c>
      <c r="G32" s="2172" t="s">
        <v>3469</v>
      </c>
      <c r="H32" s="2172">
        <v>7.18</v>
      </c>
      <c r="I32" s="2198">
        <v>11.03</v>
      </c>
      <c r="J32" s="2194"/>
    </row>
    <row r="33" spans="2:10" ht="15" hidden="1" customHeight="1">
      <c r="B33" s="2196">
        <v>37104</v>
      </c>
      <c r="C33" s="2193">
        <v>35</v>
      </c>
      <c r="D33" s="2002">
        <v>482</v>
      </c>
      <c r="E33" s="2002">
        <v>4954</v>
      </c>
      <c r="F33" s="2002">
        <v>160</v>
      </c>
      <c r="G33" s="2172" t="s">
        <v>3475</v>
      </c>
      <c r="H33" s="2172">
        <v>7.28</v>
      </c>
      <c r="I33" s="2198">
        <v>10.51</v>
      </c>
      <c r="J33" s="2194"/>
    </row>
    <row r="34" spans="2:10" ht="15" hidden="1" customHeight="1">
      <c r="B34" s="2196">
        <v>37135</v>
      </c>
      <c r="C34" s="2193">
        <v>3</v>
      </c>
      <c r="D34" s="2002">
        <v>333</v>
      </c>
      <c r="E34" s="2002">
        <v>4828</v>
      </c>
      <c r="F34" s="2002">
        <v>161</v>
      </c>
      <c r="G34" s="2172" t="s">
        <v>3476</v>
      </c>
      <c r="H34" s="2172">
        <v>7.13</v>
      </c>
      <c r="I34" s="2178">
        <v>10.14</v>
      </c>
      <c r="J34" s="2194"/>
    </row>
    <row r="35" spans="2:10" ht="15" hidden="1" customHeight="1">
      <c r="B35" s="2196">
        <v>37165</v>
      </c>
      <c r="C35" s="2193">
        <v>115</v>
      </c>
      <c r="D35" s="2002">
        <v>615</v>
      </c>
      <c r="E35" s="2002">
        <v>9010</v>
      </c>
      <c r="F35" s="2002">
        <v>291</v>
      </c>
      <c r="G35" s="2172" t="s">
        <v>3477</v>
      </c>
      <c r="H35" s="2172">
        <v>7.12</v>
      </c>
      <c r="I35" s="2198">
        <v>10.36</v>
      </c>
      <c r="J35" s="2194"/>
    </row>
    <row r="36" spans="2:10" ht="15" hidden="1" customHeight="1">
      <c r="B36" s="2196">
        <v>37196</v>
      </c>
      <c r="C36" s="2193">
        <v>50</v>
      </c>
      <c r="D36" s="2002">
        <v>720</v>
      </c>
      <c r="E36" s="2002">
        <v>7487</v>
      </c>
      <c r="F36" s="2002">
        <v>267</v>
      </c>
      <c r="G36" s="2172" t="s">
        <v>1600</v>
      </c>
      <c r="H36" s="2172">
        <v>6.86</v>
      </c>
      <c r="I36" s="2198">
        <v>9.89</v>
      </c>
      <c r="J36" s="2194"/>
    </row>
    <row r="37" spans="2:10" ht="15" hidden="1" customHeight="1">
      <c r="B37" s="2196">
        <v>37226</v>
      </c>
      <c r="C37" s="2193">
        <v>30</v>
      </c>
      <c r="D37" s="2002">
        <v>895</v>
      </c>
      <c r="E37" s="2002">
        <v>9060</v>
      </c>
      <c r="F37" s="2002">
        <v>292</v>
      </c>
      <c r="G37" s="2172" t="s">
        <v>1230</v>
      </c>
      <c r="H37" s="2172">
        <v>6.95</v>
      </c>
      <c r="I37" s="2198">
        <v>10.27</v>
      </c>
      <c r="J37" s="2194"/>
    </row>
    <row r="38" spans="2:10" ht="15" hidden="1" customHeight="1">
      <c r="B38" s="2196">
        <v>37257</v>
      </c>
      <c r="C38" s="2193">
        <v>5</v>
      </c>
      <c r="D38" s="2002">
        <v>310</v>
      </c>
      <c r="E38" s="2171">
        <v>3355</v>
      </c>
      <c r="F38" s="2002">
        <v>116</v>
      </c>
      <c r="G38" s="2172" t="s">
        <v>3478</v>
      </c>
      <c r="H38" s="2172">
        <v>6.69</v>
      </c>
      <c r="I38" s="2178">
        <v>10.039999999999999</v>
      </c>
      <c r="J38" s="2194"/>
    </row>
    <row r="39" spans="2:10" ht="15" hidden="1" customHeight="1">
      <c r="B39" s="2196">
        <v>37316</v>
      </c>
      <c r="C39" s="2193">
        <v>5</v>
      </c>
      <c r="D39" s="2002">
        <v>418</v>
      </c>
      <c r="E39" s="2171">
        <v>7338</v>
      </c>
      <c r="F39" s="2002">
        <v>237</v>
      </c>
      <c r="G39" s="2172" t="s">
        <v>1868</v>
      </c>
      <c r="H39" s="2172">
        <v>6.63</v>
      </c>
      <c r="I39" s="2178">
        <v>9.9</v>
      </c>
      <c r="J39" s="2194"/>
    </row>
    <row r="40" spans="2:10" ht="15" hidden="1" customHeight="1">
      <c r="B40" s="2196">
        <v>37347</v>
      </c>
      <c r="C40" s="2193">
        <v>70</v>
      </c>
      <c r="D40" s="2002">
        <v>310</v>
      </c>
      <c r="E40" s="2171">
        <v>5516</v>
      </c>
      <c r="F40" s="2002">
        <v>184</v>
      </c>
      <c r="G40" s="2172" t="s">
        <v>3479</v>
      </c>
      <c r="H40" s="2172">
        <v>6.74</v>
      </c>
      <c r="I40" s="2178">
        <v>10.09</v>
      </c>
      <c r="J40" s="2194"/>
    </row>
    <row r="41" spans="2:10" ht="15" hidden="1" customHeight="1">
      <c r="B41" s="2196">
        <v>37377</v>
      </c>
      <c r="C41" s="2193">
        <v>30</v>
      </c>
      <c r="D41" s="2002">
        <v>330</v>
      </c>
      <c r="E41" s="2171">
        <v>4300</v>
      </c>
      <c r="F41" s="2002">
        <v>143</v>
      </c>
      <c r="G41" s="2172" t="s">
        <v>3480</v>
      </c>
      <c r="H41" s="2172">
        <v>6.43</v>
      </c>
      <c r="I41" s="2178">
        <v>10.02</v>
      </c>
      <c r="J41" s="2194"/>
    </row>
    <row r="42" spans="2:10" ht="15" hidden="1" customHeight="1">
      <c r="B42" s="2196">
        <v>37408</v>
      </c>
      <c r="C42" s="2193">
        <v>10</v>
      </c>
      <c r="D42" s="2002">
        <v>390</v>
      </c>
      <c r="E42" s="2171">
        <v>2970</v>
      </c>
      <c r="F42" s="2002">
        <v>149</v>
      </c>
      <c r="G42" s="2172" t="s">
        <v>3481</v>
      </c>
      <c r="H42" s="2172">
        <v>6.5</v>
      </c>
      <c r="I42" s="2178">
        <v>9.92</v>
      </c>
      <c r="J42" s="2194"/>
    </row>
    <row r="43" spans="2:10" ht="15" hidden="1" customHeight="1">
      <c r="B43" s="2196">
        <v>37438</v>
      </c>
      <c r="C43" s="2193">
        <v>10</v>
      </c>
      <c r="D43" s="2002">
        <v>735</v>
      </c>
      <c r="E43" s="2171">
        <v>7661</v>
      </c>
      <c r="F43" s="2002">
        <v>255</v>
      </c>
      <c r="G43" s="2172" t="s">
        <v>3482</v>
      </c>
      <c r="H43" s="2172">
        <v>5.73</v>
      </c>
      <c r="I43" s="2178">
        <v>9.89</v>
      </c>
      <c r="J43" s="2194"/>
    </row>
    <row r="44" spans="2:10" ht="15" hidden="1" customHeight="1">
      <c r="B44" s="2196">
        <v>37469</v>
      </c>
      <c r="C44" s="2193">
        <v>10</v>
      </c>
      <c r="D44" s="2002">
        <v>455</v>
      </c>
      <c r="E44" s="2171">
        <v>8185</v>
      </c>
      <c r="F44" s="2002">
        <v>264</v>
      </c>
      <c r="G44" s="2172" t="s">
        <v>3483</v>
      </c>
      <c r="H44" s="2172">
        <v>7.37</v>
      </c>
      <c r="I44" s="2178">
        <v>9.73</v>
      </c>
    </row>
    <row r="45" spans="2:10" ht="15" hidden="1" customHeight="1">
      <c r="B45" s="2196">
        <v>37500</v>
      </c>
      <c r="C45" s="2193">
        <v>205</v>
      </c>
      <c r="D45" s="2002">
        <v>627</v>
      </c>
      <c r="E45" s="2171">
        <v>9421</v>
      </c>
      <c r="F45" s="2002">
        <v>314</v>
      </c>
      <c r="G45" s="2172" t="s">
        <v>3484</v>
      </c>
      <c r="H45" s="2172">
        <v>7.74</v>
      </c>
      <c r="I45" s="2178">
        <v>9.65</v>
      </c>
    </row>
    <row r="46" spans="2:10" ht="15" hidden="1" customHeight="1">
      <c r="B46" s="2196">
        <v>37530</v>
      </c>
      <c r="C46" s="2193">
        <v>250</v>
      </c>
      <c r="D46" s="2002">
        <v>812</v>
      </c>
      <c r="E46" s="2171">
        <v>17979</v>
      </c>
      <c r="F46" s="2002">
        <v>580</v>
      </c>
      <c r="G46" s="2172" t="s">
        <v>3483</v>
      </c>
      <c r="H46" s="2172">
        <v>7.67</v>
      </c>
      <c r="I46" s="2178">
        <v>10.07</v>
      </c>
    </row>
    <row r="47" spans="2:10" ht="15" hidden="1" customHeight="1">
      <c r="B47" s="2196">
        <v>37561</v>
      </c>
      <c r="C47" s="2193">
        <v>20</v>
      </c>
      <c r="D47" s="2002">
        <v>695</v>
      </c>
      <c r="E47" s="2171">
        <v>6205</v>
      </c>
      <c r="F47" s="2002">
        <v>270</v>
      </c>
      <c r="G47" s="2172" t="s">
        <v>3484</v>
      </c>
      <c r="H47" s="2172">
        <v>7.42</v>
      </c>
      <c r="I47" s="2178">
        <v>9.59</v>
      </c>
    </row>
    <row r="48" spans="2:10" ht="15" hidden="1" customHeight="1">
      <c r="B48" s="2196">
        <v>37591</v>
      </c>
      <c r="C48" s="2193">
        <v>10</v>
      </c>
      <c r="D48" s="2002">
        <v>235</v>
      </c>
      <c r="E48" s="2171">
        <v>2869</v>
      </c>
      <c r="F48" s="2002">
        <v>125</v>
      </c>
      <c r="G48" s="2172" t="s">
        <v>3485</v>
      </c>
      <c r="H48" s="2172">
        <v>4.92</v>
      </c>
      <c r="I48" s="2178">
        <v>9.17</v>
      </c>
    </row>
    <row r="49" spans="2:9" ht="15" hidden="1" customHeight="1">
      <c r="B49" s="2196">
        <v>37622</v>
      </c>
      <c r="C49" s="2193">
        <v>90</v>
      </c>
      <c r="D49" s="2002">
        <v>425</v>
      </c>
      <c r="E49" s="2171">
        <v>4318</v>
      </c>
      <c r="F49" s="2002">
        <v>254</v>
      </c>
      <c r="G49" s="2172" t="s">
        <v>3486</v>
      </c>
      <c r="H49" s="2172">
        <v>3.72</v>
      </c>
      <c r="I49" s="2178">
        <v>9.0399999999999991</v>
      </c>
    </row>
    <row r="50" spans="2:9" ht="15" hidden="1" customHeight="1">
      <c r="B50" s="2196">
        <v>37653</v>
      </c>
      <c r="C50" s="2193">
        <v>15</v>
      </c>
      <c r="D50" s="2002">
        <v>545</v>
      </c>
      <c r="E50" s="2171">
        <v>6869</v>
      </c>
      <c r="F50" s="2002">
        <v>275</v>
      </c>
      <c r="G50" s="2172" t="s">
        <v>3487</v>
      </c>
      <c r="H50" s="2172">
        <v>4.75</v>
      </c>
      <c r="I50" s="2178">
        <v>8.59</v>
      </c>
    </row>
    <row r="51" spans="2:9" ht="15" hidden="1" customHeight="1">
      <c r="B51" s="2196">
        <v>37681</v>
      </c>
      <c r="C51" s="2193">
        <v>30</v>
      </c>
      <c r="D51" s="2002">
        <v>200</v>
      </c>
      <c r="E51" s="2171">
        <v>2485</v>
      </c>
      <c r="F51" s="2002">
        <v>124</v>
      </c>
      <c r="G51" s="2172" t="s">
        <v>3488</v>
      </c>
      <c r="H51" s="2172">
        <v>3.64</v>
      </c>
      <c r="I51" s="2178">
        <v>8.5500000000000007</v>
      </c>
    </row>
    <row r="52" spans="2:9" ht="15" hidden="1" customHeight="1">
      <c r="B52" s="2196">
        <v>37712</v>
      </c>
      <c r="C52" s="2193">
        <v>5</v>
      </c>
      <c r="D52" s="2002">
        <v>530</v>
      </c>
      <c r="E52" s="2171">
        <v>4181</v>
      </c>
      <c r="F52" s="2002">
        <v>144</v>
      </c>
      <c r="G52" s="2172" t="s">
        <v>3489</v>
      </c>
      <c r="H52" s="2172">
        <v>3.66</v>
      </c>
      <c r="I52" s="2178">
        <v>8.5073333333333316</v>
      </c>
    </row>
    <row r="53" spans="2:9" ht="15" hidden="1" customHeight="1">
      <c r="B53" s="2196">
        <v>37742</v>
      </c>
      <c r="C53" s="2193">
        <v>10</v>
      </c>
      <c r="D53" s="2002">
        <v>565</v>
      </c>
      <c r="E53" s="2171">
        <v>6318</v>
      </c>
      <c r="F53" s="2002">
        <v>218</v>
      </c>
      <c r="G53" s="2172" t="s">
        <v>3490</v>
      </c>
      <c r="H53" s="2172">
        <v>4.12</v>
      </c>
      <c r="I53" s="2178">
        <v>8.3699999999999992</v>
      </c>
    </row>
    <row r="54" spans="2:9" ht="15" hidden="1" customHeight="1">
      <c r="B54" s="2196">
        <v>37773</v>
      </c>
      <c r="C54" s="2193">
        <v>28</v>
      </c>
      <c r="D54" s="2002">
        <v>275</v>
      </c>
      <c r="E54" s="2171">
        <v>2768</v>
      </c>
      <c r="F54" s="2002">
        <v>115</v>
      </c>
      <c r="G54" s="2172" t="s">
        <v>3487</v>
      </c>
      <c r="H54" s="2172">
        <v>4.45</v>
      </c>
      <c r="I54" s="2178">
        <v>8.3699999999999992</v>
      </c>
    </row>
    <row r="55" spans="2:9" ht="15" hidden="1" customHeight="1">
      <c r="B55" s="2196">
        <v>37803</v>
      </c>
      <c r="C55" s="2193">
        <v>20</v>
      </c>
      <c r="D55" s="2002">
        <v>975</v>
      </c>
      <c r="E55" s="2171">
        <v>12795</v>
      </c>
      <c r="F55" s="2002">
        <v>413</v>
      </c>
      <c r="G55" s="2172" t="s">
        <v>1577</v>
      </c>
      <c r="H55" s="2172">
        <v>4.08</v>
      </c>
      <c r="I55" s="2178">
        <v>8.33</v>
      </c>
    </row>
    <row r="56" spans="2:9" ht="15" hidden="1" customHeight="1">
      <c r="B56" s="2196">
        <v>37834</v>
      </c>
      <c r="C56" s="2193">
        <v>110</v>
      </c>
      <c r="D56" s="2002">
        <v>595</v>
      </c>
      <c r="E56" s="2171">
        <v>5646</v>
      </c>
      <c r="F56" s="2002">
        <v>268.85000000000002</v>
      </c>
      <c r="G56" s="2172" t="s">
        <v>3491</v>
      </c>
      <c r="H56" s="2172">
        <v>3.89</v>
      </c>
      <c r="I56" s="2178">
        <v>8.42</v>
      </c>
    </row>
    <row r="57" spans="2:9" ht="15.75" hidden="1" customHeight="1">
      <c r="B57" s="2196">
        <v>37865</v>
      </c>
      <c r="C57" s="2193">
        <v>20</v>
      </c>
      <c r="D57" s="2002">
        <v>130</v>
      </c>
      <c r="E57" s="2171">
        <v>668</v>
      </c>
      <c r="F57" s="2002">
        <v>67</v>
      </c>
      <c r="G57" s="2172" t="s">
        <v>1246</v>
      </c>
      <c r="H57" s="2172">
        <v>2.78</v>
      </c>
      <c r="I57" s="2178">
        <v>8.2799999999999994</v>
      </c>
    </row>
    <row r="58" spans="2:9" ht="15" hidden="1" customHeight="1">
      <c r="B58" s="2196">
        <v>37895</v>
      </c>
      <c r="C58" s="2193">
        <v>10</v>
      </c>
      <c r="D58" s="2002">
        <v>552</v>
      </c>
      <c r="E58" s="2171">
        <v>3155</v>
      </c>
      <c r="F58" s="2002">
        <v>186</v>
      </c>
      <c r="G58" s="2172" t="s">
        <v>3260</v>
      </c>
      <c r="H58" s="2172">
        <v>1.96</v>
      </c>
      <c r="I58" s="2178">
        <v>7.83</v>
      </c>
    </row>
    <row r="59" spans="2:9" ht="15" hidden="1" customHeight="1">
      <c r="B59" s="2196">
        <v>37926</v>
      </c>
      <c r="C59" s="2193">
        <v>10</v>
      </c>
      <c r="D59" s="2002">
        <v>431</v>
      </c>
      <c r="E59" s="2171">
        <v>2211</v>
      </c>
      <c r="F59" s="2002">
        <v>130</v>
      </c>
      <c r="G59" s="2172" t="s">
        <v>3492</v>
      </c>
      <c r="H59" s="2172">
        <v>1.26</v>
      </c>
      <c r="I59" s="2178">
        <v>7.806</v>
      </c>
    </row>
    <row r="60" spans="2:9" ht="15" hidden="1" customHeight="1">
      <c r="B60" s="2196">
        <v>37956</v>
      </c>
      <c r="C60" s="2193">
        <v>50</v>
      </c>
      <c r="D60" s="2002">
        <v>695</v>
      </c>
      <c r="E60" s="2171">
        <v>5392</v>
      </c>
      <c r="F60" s="2002">
        <v>174</v>
      </c>
      <c r="G60" s="2172" t="s">
        <v>3493</v>
      </c>
      <c r="H60" s="2172">
        <v>1.4</v>
      </c>
      <c r="I60" s="2178">
        <v>7.35</v>
      </c>
    </row>
    <row r="61" spans="2:9" ht="15" hidden="1" customHeight="1">
      <c r="B61" s="2196">
        <v>37987</v>
      </c>
      <c r="C61" s="2193">
        <v>1</v>
      </c>
      <c r="D61" s="2002">
        <v>695</v>
      </c>
      <c r="E61" s="2171">
        <v>5670</v>
      </c>
      <c r="F61" s="2002">
        <v>247</v>
      </c>
      <c r="G61" s="2172" t="s">
        <v>3493</v>
      </c>
      <c r="H61" s="2172">
        <v>1.27</v>
      </c>
      <c r="I61" s="2178">
        <v>7.1</v>
      </c>
    </row>
    <row r="62" spans="2:9" ht="15" hidden="1" customHeight="1">
      <c r="B62" s="2196">
        <v>38018</v>
      </c>
      <c r="C62" s="2193">
        <v>15</v>
      </c>
      <c r="D62" s="2002">
        <v>875</v>
      </c>
      <c r="E62" s="2171">
        <v>6570</v>
      </c>
      <c r="F62" s="2002">
        <v>365</v>
      </c>
      <c r="G62" s="2172" t="s">
        <v>3494</v>
      </c>
      <c r="H62" s="2172">
        <v>1.45</v>
      </c>
      <c r="I62" s="2178">
        <v>6.3</v>
      </c>
    </row>
    <row r="63" spans="2:9" ht="15" hidden="1" customHeight="1">
      <c r="B63" s="2196">
        <v>38047</v>
      </c>
      <c r="C63" s="2193">
        <v>25</v>
      </c>
      <c r="D63" s="2002">
        <v>190</v>
      </c>
      <c r="E63" s="2171">
        <v>2405</v>
      </c>
      <c r="F63" s="2002">
        <v>93</v>
      </c>
      <c r="G63" s="2172" t="s">
        <v>3495</v>
      </c>
      <c r="H63" s="2172">
        <v>1</v>
      </c>
      <c r="I63" s="2178">
        <v>5.31</v>
      </c>
    </row>
    <row r="64" spans="2:9" ht="15" hidden="1" customHeight="1">
      <c r="B64" s="2196">
        <v>38078</v>
      </c>
      <c r="C64" s="2193">
        <v>10</v>
      </c>
      <c r="D64" s="2002">
        <v>695</v>
      </c>
      <c r="E64" s="2171">
        <v>4911</v>
      </c>
      <c r="F64" s="2002">
        <v>163.69999999999999</v>
      </c>
      <c r="G64" s="2172" t="s">
        <v>3496</v>
      </c>
      <c r="H64" s="2172">
        <v>1.0026999999999999</v>
      </c>
      <c r="I64" s="2178">
        <v>4.25</v>
      </c>
    </row>
    <row r="65" spans="2:9" ht="15" hidden="1" customHeight="1">
      <c r="B65" s="2196">
        <v>38108</v>
      </c>
      <c r="C65" s="2193">
        <v>10</v>
      </c>
      <c r="D65" s="2002">
        <v>350</v>
      </c>
      <c r="E65" s="2171">
        <v>2915</v>
      </c>
      <c r="F65" s="2002">
        <v>101</v>
      </c>
      <c r="G65" s="2172">
        <v>1</v>
      </c>
      <c r="H65" s="2172">
        <v>1</v>
      </c>
      <c r="I65" s="2178">
        <v>3.43</v>
      </c>
    </row>
    <row r="66" spans="2:9" ht="15" hidden="1" customHeight="1">
      <c r="B66" s="2196">
        <v>38139</v>
      </c>
      <c r="C66" s="2193">
        <v>40</v>
      </c>
      <c r="D66" s="2002">
        <v>1100</v>
      </c>
      <c r="E66" s="2171">
        <v>7232</v>
      </c>
      <c r="F66" s="2002">
        <v>241.1</v>
      </c>
      <c r="G66" s="2172" t="s">
        <v>3497</v>
      </c>
      <c r="H66" s="2172">
        <v>1.02</v>
      </c>
      <c r="I66" s="2178">
        <v>4.55</v>
      </c>
    </row>
    <row r="67" spans="2:9" ht="15" hidden="1" customHeight="1">
      <c r="B67" s="2196">
        <v>38169</v>
      </c>
      <c r="C67" s="2193">
        <v>40</v>
      </c>
      <c r="D67" s="2002">
        <v>375</v>
      </c>
      <c r="E67" s="2171">
        <v>5978</v>
      </c>
      <c r="F67" s="2002">
        <v>193</v>
      </c>
      <c r="G67" s="2172" t="s">
        <v>3498</v>
      </c>
      <c r="H67" s="2172">
        <v>1.07</v>
      </c>
      <c r="I67" s="2178">
        <v>5.03</v>
      </c>
    </row>
    <row r="68" spans="2:9" ht="15" hidden="1" customHeight="1">
      <c r="B68" s="2196">
        <v>38200</v>
      </c>
      <c r="C68" s="2193">
        <v>20</v>
      </c>
      <c r="D68" s="2002">
        <v>870</v>
      </c>
      <c r="E68" s="2171">
        <v>11835</v>
      </c>
      <c r="F68" s="2002">
        <v>438.3</v>
      </c>
      <c r="G68" s="2172" t="s">
        <v>3499</v>
      </c>
      <c r="H68" s="2172">
        <v>1</v>
      </c>
      <c r="I68" s="2178">
        <v>5.26</v>
      </c>
    </row>
    <row r="69" spans="2:9" ht="15" hidden="1" customHeight="1">
      <c r="B69" s="2196">
        <v>38231</v>
      </c>
      <c r="C69" s="2193">
        <v>200</v>
      </c>
      <c r="D69" s="2002">
        <v>1170</v>
      </c>
      <c r="E69" s="2171">
        <v>11979</v>
      </c>
      <c r="F69" s="2002">
        <v>444</v>
      </c>
      <c r="G69" s="2172" t="s">
        <v>3462</v>
      </c>
      <c r="H69" s="2172">
        <v>1</v>
      </c>
      <c r="I69" s="2178">
        <v>5.38</v>
      </c>
    </row>
    <row r="70" spans="2:9" ht="15" hidden="1" customHeight="1">
      <c r="B70" s="2196">
        <v>38261</v>
      </c>
      <c r="C70" s="2193">
        <v>220</v>
      </c>
      <c r="D70" s="2002">
        <v>1090</v>
      </c>
      <c r="E70" s="2171">
        <v>19154</v>
      </c>
      <c r="F70" s="2002">
        <v>617.87</v>
      </c>
      <c r="G70" s="2172" t="s">
        <v>3493</v>
      </c>
      <c r="H70" s="2172">
        <v>1.35</v>
      </c>
      <c r="I70" s="2178">
        <v>5.3606451612903223</v>
      </c>
    </row>
    <row r="71" spans="2:9" ht="15" hidden="1" customHeight="1">
      <c r="B71" s="2196">
        <v>38292</v>
      </c>
      <c r="C71" s="2193">
        <v>8</v>
      </c>
      <c r="D71" s="2002">
        <v>715</v>
      </c>
      <c r="E71" s="2171">
        <v>4458</v>
      </c>
      <c r="F71" s="2002">
        <v>186</v>
      </c>
      <c r="G71" s="2172" t="s">
        <v>3500</v>
      </c>
      <c r="H71" s="2172">
        <v>3.51</v>
      </c>
      <c r="I71" s="2178">
        <v>5.64</v>
      </c>
    </row>
    <row r="72" spans="2:9" ht="15" hidden="1" customHeight="1">
      <c r="B72" s="2196">
        <v>38322</v>
      </c>
      <c r="C72" s="2193">
        <v>30</v>
      </c>
      <c r="D72" s="2002">
        <v>860</v>
      </c>
      <c r="E72" s="2171">
        <v>10355</v>
      </c>
      <c r="F72" s="2002">
        <v>334.03</v>
      </c>
      <c r="G72" s="2172" t="s">
        <v>3500</v>
      </c>
      <c r="H72" s="2172">
        <v>1.69</v>
      </c>
      <c r="I72" s="2178">
        <v>5.6</v>
      </c>
    </row>
    <row r="73" spans="2:9" ht="15" hidden="1" customHeight="1">
      <c r="B73" s="2196">
        <v>38353</v>
      </c>
      <c r="C73" s="2193">
        <v>15</v>
      </c>
      <c r="D73" s="2002">
        <v>553</v>
      </c>
      <c r="E73" s="2171">
        <v>7391</v>
      </c>
      <c r="F73" s="2002">
        <v>238.4</v>
      </c>
      <c r="G73" s="2172" t="s">
        <v>3501</v>
      </c>
      <c r="H73" s="2172">
        <v>1.67</v>
      </c>
      <c r="I73" s="2178">
        <v>5.5</v>
      </c>
    </row>
    <row r="74" spans="2:9" ht="15" hidden="1" customHeight="1">
      <c r="B74" s="2196">
        <v>38384</v>
      </c>
      <c r="C74" s="2193">
        <v>135</v>
      </c>
      <c r="D74" s="2002">
        <v>915</v>
      </c>
      <c r="E74" s="2171">
        <v>11798.5</v>
      </c>
      <c r="F74" s="2002">
        <v>437</v>
      </c>
      <c r="G74" s="2172" t="s">
        <v>3502</v>
      </c>
      <c r="H74" s="2172">
        <v>2.08</v>
      </c>
      <c r="I74" s="2178">
        <v>5.7</v>
      </c>
    </row>
    <row r="75" spans="2:9" ht="15" hidden="1" customHeight="1">
      <c r="B75" s="2196">
        <v>38412</v>
      </c>
      <c r="C75" s="2193">
        <v>93</v>
      </c>
      <c r="D75" s="2002">
        <v>468</v>
      </c>
      <c r="E75" s="2171">
        <v>7692</v>
      </c>
      <c r="F75" s="2002">
        <v>248</v>
      </c>
      <c r="G75" s="2199" t="s">
        <v>3503</v>
      </c>
      <c r="H75" s="2172">
        <v>1.89</v>
      </c>
      <c r="I75" s="2178">
        <v>6.14</v>
      </c>
    </row>
    <row r="76" spans="2:9" ht="15" hidden="1" customHeight="1">
      <c r="B76" s="2196">
        <v>38443</v>
      </c>
      <c r="C76" s="2193">
        <v>5</v>
      </c>
      <c r="D76" s="2002">
        <v>665</v>
      </c>
      <c r="E76" s="2171">
        <v>6352</v>
      </c>
      <c r="F76" s="2002">
        <v>244.3</v>
      </c>
      <c r="G76" s="2199" t="s">
        <v>3504</v>
      </c>
      <c r="H76" s="2172">
        <v>1.49</v>
      </c>
      <c r="I76" s="2178">
        <v>6.01</v>
      </c>
    </row>
    <row r="77" spans="2:9" ht="15" hidden="1" customHeight="1">
      <c r="B77" s="2196">
        <v>38473</v>
      </c>
      <c r="C77" s="2193">
        <v>80</v>
      </c>
      <c r="D77" s="2002">
        <v>545</v>
      </c>
      <c r="E77" s="2171">
        <v>6923</v>
      </c>
      <c r="F77" s="2002">
        <v>223.3</v>
      </c>
      <c r="G77" s="2172" t="s">
        <v>3492</v>
      </c>
      <c r="H77" s="2172">
        <v>1.43</v>
      </c>
      <c r="I77" s="2178">
        <v>6.01</v>
      </c>
    </row>
    <row r="78" spans="2:9" ht="15" hidden="1" customHeight="1">
      <c r="B78" s="2196">
        <v>38504</v>
      </c>
      <c r="C78" s="2193">
        <v>10</v>
      </c>
      <c r="D78" s="2002">
        <v>465</v>
      </c>
      <c r="E78" s="2171">
        <v>5208</v>
      </c>
      <c r="F78" s="2002">
        <v>179.6</v>
      </c>
      <c r="G78" s="2172" t="s">
        <v>3505</v>
      </c>
      <c r="H78" s="2172">
        <v>1.62</v>
      </c>
      <c r="I78" s="2178">
        <v>5.98</v>
      </c>
    </row>
    <row r="79" spans="2:9" ht="15" hidden="1" customHeight="1">
      <c r="B79" s="2196">
        <v>38534</v>
      </c>
      <c r="C79" s="2193">
        <v>35</v>
      </c>
      <c r="D79" s="2002">
        <v>1080</v>
      </c>
      <c r="E79" s="2171">
        <v>9733</v>
      </c>
      <c r="F79" s="2002">
        <v>361</v>
      </c>
      <c r="G79" s="2172" t="s">
        <v>3506</v>
      </c>
      <c r="H79" s="2172">
        <v>1.74</v>
      </c>
      <c r="I79" s="2178">
        <v>5.94</v>
      </c>
    </row>
    <row r="80" spans="2:9" ht="15" hidden="1" customHeight="1">
      <c r="B80" s="2196">
        <v>38565</v>
      </c>
      <c r="C80" s="2193">
        <v>45</v>
      </c>
      <c r="D80" s="2002">
        <v>635</v>
      </c>
      <c r="E80" s="2171">
        <v>8734</v>
      </c>
      <c r="F80" s="2002">
        <v>281.7</v>
      </c>
      <c r="G80" s="2172" t="s">
        <v>3507</v>
      </c>
      <c r="H80" s="2172">
        <v>4.9000000000000004</v>
      </c>
      <c r="I80" s="2178">
        <v>6.22</v>
      </c>
    </row>
    <row r="81" spans="2:16" ht="15" hidden="1" customHeight="1">
      <c r="B81" s="2196">
        <v>38596</v>
      </c>
      <c r="C81" s="2193">
        <v>20</v>
      </c>
      <c r="D81" s="2002">
        <v>525</v>
      </c>
      <c r="E81" s="2171">
        <v>5817</v>
      </c>
      <c r="F81" s="2002">
        <v>232.7</v>
      </c>
      <c r="G81" s="2172" t="s">
        <v>3508</v>
      </c>
      <c r="H81" s="2172">
        <v>2.98</v>
      </c>
      <c r="I81" s="2178">
        <v>6.4</v>
      </c>
    </row>
    <row r="82" spans="2:16" ht="15" hidden="1" customHeight="1">
      <c r="B82" s="2196">
        <v>38626</v>
      </c>
      <c r="C82" s="2193">
        <v>140</v>
      </c>
      <c r="D82" s="2002">
        <v>965</v>
      </c>
      <c r="E82" s="2171">
        <v>14032</v>
      </c>
      <c r="F82" s="2002">
        <v>452.6</v>
      </c>
      <c r="G82" s="2172" t="s">
        <v>1266</v>
      </c>
      <c r="H82" s="2172">
        <v>2.82</v>
      </c>
      <c r="I82" s="2178">
        <v>6.38</v>
      </c>
      <c r="L82" s="2200"/>
      <c r="M82" s="2183"/>
      <c r="N82" s="2183"/>
      <c r="O82" s="2183"/>
      <c r="P82" s="2183"/>
    </row>
    <row r="83" spans="2:16" ht="15" hidden="1" customHeight="1">
      <c r="B83" s="2196">
        <v>38657</v>
      </c>
      <c r="C83" s="2193">
        <v>100</v>
      </c>
      <c r="D83" s="2002">
        <v>690</v>
      </c>
      <c r="E83" s="2171">
        <v>6927</v>
      </c>
      <c r="F83" s="2002">
        <v>238.9</v>
      </c>
      <c r="G83" s="2172" t="s">
        <v>1266</v>
      </c>
      <c r="H83" s="2172">
        <v>2.89</v>
      </c>
      <c r="I83" s="2178">
        <v>6.42</v>
      </c>
      <c r="L83" s="2183"/>
      <c r="M83" s="2183"/>
      <c r="N83" s="2183"/>
      <c r="O83" s="2183"/>
      <c r="P83" s="2183"/>
    </row>
    <row r="84" spans="2:16" ht="15" hidden="1" customHeight="1">
      <c r="B84" s="2196">
        <v>38687</v>
      </c>
      <c r="C84" s="2193">
        <v>40</v>
      </c>
      <c r="D84" s="2002">
        <v>1175</v>
      </c>
      <c r="E84" s="2171">
        <v>10982</v>
      </c>
      <c r="F84" s="2002">
        <v>366.1</v>
      </c>
      <c r="G84" s="2172" t="s">
        <v>3509</v>
      </c>
      <c r="H84" s="2172">
        <v>3.87</v>
      </c>
      <c r="I84" s="2178">
        <v>7.16</v>
      </c>
      <c r="L84" s="2183"/>
      <c r="M84" s="2183"/>
      <c r="N84" s="2183"/>
      <c r="O84" s="2183"/>
      <c r="P84" s="2183"/>
    </row>
    <row r="85" spans="2:16" ht="15" hidden="1" customHeight="1">
      <c r="B85" s="2196">
        <v>38718</v>
      </c>
      <c r="C85" s="2193">
        <v>40</v>
      </c>
      <c r="D85" s="2002">
        <v>1175</v>
      </c>
      <c r="E85" s="2171">
        <v>11848</v>
      </c>
      <c r="F85" s="2002">
        <v>382.19</v>
      </c>
      <c r="G85" s="2172" t="s">
        <v>3510</v>
      </c>
      <c r="H85" s="2172">
        <v>5.68</v>
      </c>
      <c r="I85" s="2178">
        <v>7.53</v>
      </c>
      <c r="L85" s="2183"/>
      <c r="M85" s="2183"/>
      <c r="N85" s="2183"/>
      <c r="O85" s="2183"/>
      <c r="P85" s="2183"/>
    </row>
    <row r="86" spans="2:16" ht="15" hidden="1" customHeight="1">
      <c r="B86" s="2196">
        <v>38749</v>
      </c>
      <c r="C86" s="2193">
        <v>30</v>
      </c>
      <c r="D86" s="2002">
        <v>725</v>
      </c>
      <c r="E86" s="2171">
        <v>5512</v>
      </c>
      <c r="F86" s="2002">
        <v>220</v>
      </c>
      <c r="G86" s="2172" t="s">
        <v>1368</v>
      </c>
      <c r="H86" s="2172">
        <v>3.87</v>
      </c>
      <c r="I86" s="2178">
        <v>7.44</v>
      </c>
      <c r="L86" s="2183"/>
      <c r="M86" s="2183"/>
      <c r="N86" s="2183"/>
      <c r="O86" s="2183"/>
      <c r="P86" s="2183"/>
    </row>
    <row r="87" spans="2:16" ht="15" hidden="1" customHeight="1">
      <c r="B87" s="2196">
        <v>38777</v>
      </c>
      <c r="C87" s="2193">
        <v>19</v>
      </c>
      <c r="D87" s="2002">
        <v>280</v>
      </c>
      <c r="E87" s="2171">
        <v>2453</v>
      </c>
      <c r="F87" s="2002">
        <v>82</v>
      </c>
      <c r="G87" s="2172" t="s">
        <v>1368</v>
      </c>
      <c r="H87" s="2172">
        <v>3.83</v>
      </c>
      <c r="I87" s="2178">
        <v>7.52</v>
      </c>
      <c r="L87" s="2183"/>
      <c r="M87" s="2183"/>
      <c r="N87" s="2183"/>
      <c r="O87" s="2183"/>
      <c r="P87" s="2183"/>
    </row>
    <row r="88" spans="2:16" ht="15" hidden="1" customHeight="1">
      <c r="B88" s="2196">
        <v>38808</v>
      </c>
      <c r="C88" s="2193">
        <v>44</v>
      </c>
      <c r="D88" s="2002">
        <v>630</v>
      </c>
      <c r="E88" s="2171">
        <v>10167</v>
      </c>
      <c r="F88" s="2002">
        <v>363.1</v>
      </c>
      <c r="G88" s="2172" t="s">
        <v>3511</v>
      </c>
      <c r="H88" s="2172">
        <v>3.88</v>
      </c>
      <c r="I88" s="2178">
        <v>7.51</v>
      </c>
      <c r="L88" s="2183"/>
      <c r="M88" s="2195"/>
      <c r="N88" s="2183"/>
      <c r="O88" s="2195"/>
      <c r="P88" s="2184"/>
    </row>
    <row r="89" spans="2:16" ht="15" hidden="1" customHeight="1">
      <c r="B89" s="2196">
        <v>38838</v>
      </c>
      <c r="C89" s="2193">
        <v>15</v>
      </c>
      <c r="D89" s="2002">
        <v>1050</v>
      </c>
      <c r="E89" s="2171">
        <v>10439</v>
      </c>
      <c r="F89" s="2002">
        <v>336.7</v>
      </c>
      <c r="G89" s="2172" t="s">
        <v>3373</v>
      </c>
      <c r="H89" s="2172">
        <v>3.52</v>
      </c>
      <c r="I89" s="2178">
        <v>7.47</v>
      </c>
    </row>
    <row r="90" spans="2:16" ht="15" hidden="1" customHeight="1">
      <c r="B90" s="2196">
        <v>38869</v>
      </c>
      <c r="C90" s="2193">
        <v>6</v>
      </c>
      <c r="D90" s="2002">
        <v>625</v>
      </c>
      <c r="E90" s="2171">
        <v>4852</v>
      </c>
      <c r="F90" s="2002">
        <v>194.08</v>
      </c>
      <c r="G90" s="2172" t="s">
        <v>1441</v>
      </c>
      <c r="H90" s="2172">
        <v>3.54</v>
      </c>
      <c r="I90" s="2178">
        <v>7.34</v>
      </c>
    </row>
    <row r="91" spans="2:16" ht="15" hidden="1" customHeight="1">
      <c r="B91" s="2196">
        <v>38899</v>
      </c>
      <c r="C91" s="2193">
        <v>25</v>
      </c>
      <c r="D91" s="2002">
        <v>718.5</v>
      </c>
      <c r="E91" s="2171">
        <v>6063.5</v>
      </c>
      <c r="F91" s="2002">
        <v>209.09</v>
      </c>
      <c r="G91" s="2172" t="s">
        <v>1441</v>
      </c>
      <c r="H91" s="2172">
        <v>3.65</v>
      </c>
      <c r="I91" s="2178">
        <v>7.34</v>
      </c>
    </row>
    <row r="92" spans="2:16" ht="15" hidden="1" customHeight="1">
      <c r="B92" s="2196">
        <v>38930</v>
      </c>
      <c r="C92" s="2193">
        <v>205</v>
      </c>
      <c r="D92" s="2002">
        <v>1651</v>
      </c>
      <c r="E92" s="2171">
        <v>15286</v>
      </c>
      <c r="F92" s="2002">
        <v>493.09699999999998</v>
      </c>
      <c r="G92" s="2172" t="s">
        <v>3512</v>
      </c>
      <c r="H92" s="2172">
        <v>5.15</v>
      </c>
      <c r="I92" s="2178">
        <v>7.26</v>
      </c>
    </row>
    <row r="93" spans="2:16" ht="15" hidden="1" customHeight="1">
      <c r="B93" s="2196">
        <v>38961</v>
      </c>
      <c r="C93" s="2193">
        <v>40</v>
      </c>
      <c r="D93" s="2002">
        <v>1075</v>
      </c>
      <c r="E93" s="2171">
        <v>14115</v>
      </c>
      <c r="F93" s="2002">
        <v>470</v>
      </c>
      <c r="G93" s="2172" t="s">
        <v>3513</v>
      </c>
      <c r="H93" s="2172">
        <v>8.0399999999999991</v>
      </c>
      <c r="I93" s="2178">
        <v>8.7899999999999991</v>
      </c>
    </row>
    <row r="94" spans="2:16" ht="15" hidden="1" customHeight="1">
      <c r="B94" s="2196">
        <v>38991</v>
      </c>
      <c r="C94" s="2201">
        <v>450</v>
      </c>
      <c r="D94" s="2002">
        <v>1290</v>
      </c>
      <c r="E94" s="2002">
        <v>24863</v>
      </c>
      <c r="F94" s="2014">
        <v>802</v>
      </c>
      <c r="G94" s="2014" t="s">
        <v>3514</v>
      </c>
      <c r="H94" s="2014">
        <v>10.83</v>
      </c>
      <c r="I94" s="2202">
        <v>10.17</v>
      </c>
    </row>
    <row r="95" spans="2:16" ht="15" hidden="1" customHeight="1">
      <c r="B95" s="2196">
        <v>39022</v>
      </c>
      <c r="C95" s="2193">
        <v>197</v>
      </c>
      <c r="D95" s="2002">
        <v>1005</v>
      </c>
      <c r="E95" s="2171">
        <v>17569.5</v>
      </c>
      <c r="F95" s="2002">
        <v>585.65</v>
      </c>
      <c r="G95" s="2172" t="s">
        <v>1748</v>
      </c>
      <c r="H95" s="2172">
        <v>8.98</v>
      </c>
      <c r="I95" s="2178">
        <v>10.66</v>
      </c>
    </row>
    <row r="96" spans="2:16" ht="15" hidden="1" customHeight="1">
      <c r="B96" s="2196">
        <v>39052</v>
      </c>
      <c r="C96" s="2193">
        <v>10</v>
      </c>
      <c r="D96" s="2002">
        <v>595</v>
      </c>
      <c r="E96" s="2171">
        <v>6183.5</v>
      </c>
      <c r="F96" s="2002">
        <v>237.8</v>
      </c>
      <c r="G96" s="2172" t="s">
        <v>3515</v>
      </c>
      <c r="H96" s="2172">
        <v>8.86</v>
      </c>
      <c r="I96" s="2178">
        <v>11.84</v>
      </c>
    </row>
    <row r="97" spans="2:12" ht="15" hidden="1" customHeight="1">
      <c r="B97" s="2196">
        <v>39083</v>
      </c>
      <c r="C97" s="2193">
        <v>100</v>
      </c>
      <c r="D97" s="2002">
        <v>918</v>
      </c>
      <c r="E97" s="2171">
        <v>13445</v>
      </c>
      <c r="F97" s="2002">
        <v>433.7</v>
      </c>
      <c r="G97" s="2172" t="s">
        <v>1352</v>
      </c>
      <c r="H97" s="2172">
        <v>8.5500000000000007</v>
      </c>
      <c r="I97" s="2178">
        <v>12.99</v>
      </c>
    </row>
    <row r="98" spans="2:12" ht="15" hidden="1" customHeight="1">
      <c r="B98" s="2196">
        <v>39114</v>
      </c>
      <c r="C98" s="2193">
        <v>113.5</v>
      </c>
      <c r="D98" s="2002">
        <v>730</v>
      </c>
      <c r="E98" s="2171">
        <v>8733</v>
      </c>
      <c r="F98" s="2002">
        <v>311.89999999999998</v>
      </c>
      <c r="G98" s="2172" t="s">
        <v>3516</v>
      </c>
      <c r="H98" s="2172">
        <v>9.0399999999999991</v>
      </c>
      <c r="I98" s="2178">
        <v>13.25</v>
      </c>
    </row>
    <row r="99" spans="2:12" ht="15" hidden="1" customHeight="1">
      <c r="B99" s="2196">
        <v>39142</v>
      </c>
      <c r="C99" s="2201">
        <v>26</v>
      </c>
      <c r="D99" s="2002">
        <v>1094</v>
      </c>
      <c r="E99" s="2002">
        <v>8516</v>
      </c>
      <c r="F99" s="2014">
        <v>284</v>
      </c>
      <c r="G99" s="2014" t="s">
        <v>3517</v>
      </c>
      <c r="H99" s="2014">
        <v>8.31</v>
      </c>
      <c r="I99" s="2202">
        <v>12.11</v>
      </c>
      <c r="K99" s="2203"/>
      <c r="L99" s="2181"/>
    </row>
    <row r="100" spans="2:12" ht="15" hidden="1" customHeight="1">
      <c r="B100" s="2196">
        <v>39173</v>
      </c>
      <c r="C100" s="2193">
        <v>18</v>
      </c>
      <c r="D100" s="2002">
        <v>730</v>
      </c>
      <c r="E100" s="2171">
        <v>6819.5</v>
      </c>
      <c r="F100" s="2002">
        <v>227.3</v>
      </c>
      <c r="G100" s="2172" t="s">
        <v>3518</v>
      </c>
      <c r="H100" s="2172">
        <v>8.1</v>
      </c>
      <c r="I100" s="2178">
        <v>11.47</v>
      </c>
      <c r="K100" s="2203"/>
      <c r="L100" s="2181"/>
    </row>
    <row r="101" spans="2:12" ht="15" hidden="1" customHeight="1">
      <c r="B101" s="2196">
        <v>39203</v>
      </c>
      <c r="C101" s="2193">
        <v>30</v>
      </c>
      <c r="D101" s="2002">
        <v>1095</v>
      </c>
      <c r="E101" s="2171">
        <v>11416.5</v>
      </c>
      <c r="F101" s="2002">
        <v>368</v>
      </c>
      <c r="G101" s="2172" t="s">
        <v>3517</v>
      </c>
      <c r="H101" s="2172">
        <v>8.3699999999999992</v>
      </c>
      <c r="I101" s="2178">
        <v>11.67</v>
      </c>
      <c r="K101" s="2203"/>
      <c r="L101" s="2181"/>
    </row>
    <row r="102" spans="2:12" ht="15" hidden="1" customHeight="1">
      <c r="B102" s="2196">
        <v>39240</v>
      </c>
      <c r="C102" s="2193">
        <v>35</v>
      </c>
      <c r="D102" s="2002">
        <v>520</v>
      </c>
      <c r="E102" s="2171">
        <v>7316</v>
      </c>
      <c r="F102" s="2002">
        <v>252.3</v>
      </c>
      <c r="G102" s="2172" t="s">
        <v>3519</v>
      </c>
      <c r="H102" s="2172">
        <v>8.31</v>
      </c>
      <c r="I102" s="2178">
        <v>11.08</v>
      </c>
      <c r="K102" s="2203"/>
      <c r="L102" s="2181"/>
    </row>
    <row r="103" spans="2:12" ht="15" hidden="1" customHeight="1">
      <c r="B103" s="2196">
        <v>39270</v>
      </c>
      <c r="C103" s="2193">
        <v>35</v>
      </c>
      <c r="D103" s="2002">
        <v>1300</v>
      </c>
      <c r="E103" s="2171">
        <v>11424</v>
      </c>
      <c r="F103" s="2002">
        <v>369</v>
      </c>
      <c r="G103" s="2172" t="s">
        <v>3520</v>
      </c>
      <c r="H103" s="2172">
        <v>8.77</v>
      </c>
      <c r="I103" s="2178">
        <v>11.23</v>
      </c>
      <c r="K103" s="2203"/>
      <c r="L103" s="2181"/>
    </row>
    <row r="104" spans="2:12" ht="15" hidden="1" customHeight="1">
      <c r="B104" s="2196">
        <v>39301</v>
      </c>
      <c r="C104" s="2193">
        <v>102</v>
      </c>
      <c r="D104" s="2002">
        <v>1355</v>
      </c>
      <c r="E104" s="2171">
        <v>14748</v>
      </c>
      <c r="F104" s="2002">
        <v>508.6</v>
      </c>
      <c r="G104" s="2172" t="s">
        <v>3521</v>
      </c>
      <c r="H104" s="2172">
        <v>8.77</v>
      </c>
      <c r="I104" s="2178">
        <v>10.199999999999999</v>
      </c>
    </row>
    <row r="105" spans="2:12" ht="15" hidden="1" customHeight="1">
      <c r="B105" s="2196">
        <v>39332</v>
      </c>
      <c r="C105" s="2193">
        <v>180</v>
      </c>
      <c r="D105" s="2002">
        <v>1355</v>
      </c>
      <c r="E105" s="2171">
        <v>19377</v>
      </c>
      <c r="F105" s="2002">
        <v>645.9</v>
      </c>
      <c r="G105" s="2172" t="s">
        <v>3522</v>
      </c>
      <c r="H105" s="2172">
        <v>8.94</v>
      </c>
      <c r="I105" s="2178">
        <v>9.49</v>
      </c>
    </row>
    <row r="106" spans="2:12" ht="15" hidden="1" customHeight="1">
      <c r="B106" s="2196">
        <v>39362</v>
      </c>
      <c r="C106" s="2193">
        <v>20</v>
      </c>
      <c r="D106" s="2002">
        <v>580</v>
      </c>
      <c r="E106" s="2171">
        <v>5229</v>
      </c>
      <c r="F106" s="2002">
        <v>169</v>
      </c>
      <c r="G106" s="2172" t="s">
        <v>3522</v>
      </c>
      <c r="H106" s="2172">
        <v>9.2200000000000006</v>
      </c>
      <c r="I106" s="2178">
        <v>9.24</v>
      </c>
    </row>
    <row r="107" spans="2:12" ht="15" hidden="1" customHeight="1">
      <c r="B107" s="2196">
        <v>39393</v>
      </c>
      <c r="C107" s="2193">
        <v>15</v>
      </c>
      <c r="D107" s="2002">
        <v>765</v>
      </c>
      <c r="E107" s="2171">
        <v>7274</v>
      </c>
      <c r="F107" s="2002">
        <v>291</v>
      </c>
      <c r="G107" s="2172" t="s">
        <v>3523</v>
      </c>
      <c r="H107" s="2172">
        <v>8.6</v>
      </c>
      <c r="I107" s="2178">
        <v>9.07</v>
      </c>
    </row>
    <row r="108" spans="2:12" ht="15" hidden="1" customHeight="1">
      <c r="B108" s="2196">
        <v>39423</v>
      </c>
      <c r="C108" s="2193">
        <v>50</v>
      </c>
      <c r="D108" s="2002">
        <v>570</v>
      </c>
      <c r="E108" s="2171">
        <v>8113</v>
      </c>
      <c r="F108" s="2002">
        <v>262</v>
      </c>
      <c r="G108" s="2172" t="s">
        <v>3524</v>
      </c>
      <c r="H108" s="2172">
        <v>8.75</v>
      </c>
      <c r="I108" s="2178">
        <v>9.93</v>
      </c>
    </row>
    <row r="109" spans="2:12" ht="15" hidden="1" customHeight="1">
      <c r="B109" s="2196">
        <v>39454</v>
      </c>
      <c r="C109" s="2193">
        <v>100</v>
      </c>
      <c r="D109" s="2002">
        <v>494</v>
      </c>
      <c r="E109" s="2171">
        <v>9109</v>
      </c>
      <c r="F109" s="2002">
        <v>293.8</v>
      </c>
      <c r="G109" s="2172" t="s">
        <v>3517</v>
      </c>
      <c r="H109" s="2172">
        <v>8.67</v>
      </c>
      <c r="I109" s="2178">
        <v>9.82</v>
      </c>
    </row>
    <row r="110" spans="2:12" ht="15" hidden="1" customHeight="1">
      <c r="B110" s="2196">
        <v>39485</v>
      </c>
      <c r="C110" s="2193">
        <v>210</v>
      </c>
      <c r="D110" s="2002">
        <v>985</v>
      </c>
      <c r="E110" s="2171">
        <v>19697</v>
      </c>
      <c r="F110" s="2002">
        <v>679.2</v>
      </c>
      <c r="G110" s="2172" t="s">
        <v>3525</v>
      </c>
      <c r="H110" s="2172">
        <v>8.0500000000000007</v>
      </c>
      <c r="I110" s="2178">
        <v>8.6300000000000008</v>
      </c>
    </row>
    <row r="111" spans="2:12" ht="15" hidden="1" customHeight="1">
      <c r="B111" s="2196">
        <v>39514</v>
      </c>
      <c r="C111" s="2193">
        <v>40</v>
      </c>
      <c r="D111" s="2002">
        <v>1270</v>
      </c>
      <c r="E111" s="2171">
        <v>16270</v>
      </c>
      <c r="F111" s="2002">
        <v>524.79999999999995</v>
      </c>
      <c r="G111" s="2172" t="s">
        <v>3526</v>
      </c>
      <c r="H111" s="2172">
        <v>7.48</v>
      </c>
      <c r="I111" s="2178">
        <v>7.6</v>
      </c>
    </row>
    <row r="112" spans="2:12" ht="15" hidden="1" customHeight="1">
      <c r="B112" s="2196">
        <v>39545</v>
      </c>
      <c r="C112" s="2193">
        <v>23</v>
      </c>
      <c r="D112" s="2002">
        <v>673</v>
      </c>
      <c r="E112" s="2171">
        <v>3832</v>
      </c>
      <c r="F112" s="2002">
        <v>128</v>
      </c>
      <c r="G112" s="2172" t="s">
        <v>3527</v>
      </c>
      <c r="H112" s="2172">
        <v>6.84</v>
      </c>
      <c r="I112" s="2178">
        <v>7.49</v>
      </c>
    </row>
    <row r="113" spans="2:9" ht="15" hidden="1" customHeight="1">
      <c r="B113" s="2196">
        <v>39575</v>
      </c>
      <c r="C113" s="2193">
        <v>35</v>
      </c>
      <c r="D113" s="2002">
        <v>750</v>
      </c>
      <c r="E113" s="2171">
        <v>11303</v>
      </c>
      <c r="F113" s="2002">
        <v>364.61</v>
      </c>
      <c r="G113" s="2172" t="s">
        <v>3528</v>
      </c>
      <c r="H113" s="2172">
        <v>6.67</v>
      </c>
      <c r="I113" s="2178">
        <v>7.34</v>
      </c>
    </row>
    <row r="114" spans="2:9" ht="15" hidden="1" customHeight="1">
      <c r="B114" s="2196">
        <v>39606</v>
      </c>
      <c r="C114" s="2193">
        <v>79</v>
      </c>
      <c r="D114" s="2002">
        <v>1014</v>
      </c>
      <c r="E114" s="2171">
        <v>9849</v>
      </c>
      <c r="F114" s="2002">
        <v>328.3</v>
      </c>
      <c r="G114" s="2172" t="s">
        <v>3529</v>
      </c>
      <c r="H114" s="2172">
        <v>6.54</v>
      </c>
      <c r="I114" s="2178">
        <v>7.35</v>
      </c>
    </row>
    <row r="115" spans="2:9" ht="15" hidden="1" customHeight="1">
      <c r="B115" s="2196">
        <v>39636</v>
      </c>
      <c r="C115" s="2193">
        <v>120</v>
      </c>
      <c r="D115" s="2002">
        <v>2085</v>
      </c>
      <c r="E115" s="2171">
        <v>23482</v>
      </c>
      <c r="F115" s="2002">
        <v>757.5</v>
      </c>
      <c r="G115" s="2172" t="s">
        <v>3530</v>
      </c>
      <c r="H115" s="2172">
        <v>6.82</v>
      </c>
      <c r="I115" s="2178">
        <v>7.37</v>
      </c>
    </row>
    <row r="116" spans="2:9" ht="15" hidden="1" customHeight="1">
      <c r="B116" s="2196">
        <v>39667</v>
      </c>
      <c r="C116" s="2193">
        <v>15</v>
      </c>
      <c r="D116" s="2002">
        <v>975</v>
      </c>
      <c r="E116" s="2171">
        <v>10122</v>
      </c>
      <c r="F116" s="2002">
        <v>326.52</v>
      </c>
      <c r="G116" s="2172" t="s">
        <v>1230</v>
      </c>
      <c r="H116" s="2172">
        <v>6.78</v>
      </c>
      <c r="I116" s="2178">
        <v>7.83</v>
      </c>
    </row>
    <row r="117" spans="2:9" ht="15" hidden="1" customHeight="1">
      <c r="B117" s="2196">
        <v>39698</v>
      </c>
      <c r="C117" s="2193">
        <v>650</v>
      </c>
      <c r="D117" s="2002">
        <v>2070</v>
      </c>
      <c r="E117" s="2171">
        <v>39405</v>
      </c>
      <c r="F117" s="2002">
        <v>1313.5</v>
      </c>
      <c r="G117" s="2172" t="s">
        <v>3531</v>
      </c>
      <c r="H117" s="2172">
        <v>8.9700000000000006</v>
      </c>
      <c r="I117" s="2178">
        <v>8.6999999999999993</v>
      </c>
    </row>
    <row r="118" spans="2:9" ht="15" hidden="1" customHeight="1">
      <c r="B118" s="2196">
        <v>39728</v>
      </c>
      <c r="C118" s="2193">
        <v>125</v>
      </c>
      <c r="D118" s="2002">
        <v>2310</v>
      </c>
      <c r="E118" s="2171">
        <v>25466</v>
      </c>
      <c r="F118" s="2002">
        <v>821</v>
      </c>
      <c r="G118" s="2172" t="s">
        <v>3532</v>
      </c>
      <c r="H118" s="2172">
        <v>8.94</v>
      </c>
      <c r="I118" s="2178">
        <v>9.39</v>
      </c>
    </row>
    <row r="119" spans="2:9" ht="15" hidden="1" customHeight="1">
      <c r="B119" s="2196">
        <v>39759</v>
      </c>
      <c r="C119" s="2193">
        <v>59</v>
      </c>
      <c r="D119" s="2002">
        <v>1324</v>
      </c>
      <c r="E119" s="2171">
        <v>14905</v>
      </c>
      <c r="F119" s="2002">
        <v>496.84</v>
      </c>
      <c r="G119" s="2172" t="s">
        <v>3531</v>
      </c>
      <c r="H119" s="2172">
        <v>8.89</v>
      </c>
      <c r="I119" s="2178">
        <v>9.2799999999999994</v>
      </c>
    </row>
    <row r="120" spans="2:9" ht="15" hidden="1" customHeight="1">
      <c r="B120" s="2196">
        <v>39789</v>
      </c>
      <c r="C120" s="2193">
        <v>19.34</v>
      </c>
      <c r="D120" s="2002">
        <v>1549.34</v>
      </c>
      <c r="E120" s="2171">
        <v>12040.54</v>
      </c>
      <c r="F120" s="2002">
        <v>388.4</v>
      </c>
      <c r="G120" s="2172" t="s">
        <v>3533</v>
      </c>
      <c r="H120" s="2172">
        <v>7.24</v>
      </c>
      <c r="I120" s="2178">
        <v>9.06</v>
      </c>
    </row>
    <row r="121" spans="2:9" ht="15" hidden="1" customHeight="1">
      <c r="B121" s="2196">
        <v>39820</v>
      </c>
      <c r="C121" s="2193">
        <v>14.5</v>
      </c>
      <c r="D121" s="2002">
        <v>1504.34</v>
      </c>
      <c r="E121" s="2171">
        <v>19368.099999999999</v>
      </c>
      <c r="F121" s="2002">
        <v>624.78</v>
      </c>
      <c r="G121" s="2172" t="s">
        <v>3534</v>
      </c>
      <c r="H121" s="2172">
        <v>6.96</v>
      </c>
      <c r="I121" s="2178">
        <v>8.2100000000000009</v>
      </c>
    </row>
    <row r="122" spans="2:9" ht="15" hidden="1" customHeight="1">
      <c r="B122" s="2196">
        <v>39851</v>
      </c>
      <c r="C122" s="2193">
        <v>4.5</v>
      </c>
      <c r="D122" s="2002">
        <v>1229.5</v>
      </c>
      <c r="E122" s="2171">
        <v>11511</v>
      </c>
      <c r="F122" s="2002">
        <v>411</v>
      </c>
      <c r="G122" s="2172" t="s">
        <v>1261</v>
      </c>
      <c r="H122" s="2172">
        <v>6.53</v>
      </c>
      <c r="I122" s="2178">
        <v>7.17</v>
      </c>
    </row>
    <row r="123" spans="2:9" ht="15" hidden="1" customHeight="1">
      <c r="B123" s="2196">
        <v>39879</v>
      </c>
      <c r="C123" s="2193">
        <v>5</v>
      </c>
      <c r="D123" s="2002">
        <v>1020</v>
      </c>
      <c r="E123" s="2171">
        <v>12544.5</v>
      </c>
      <c r="F123" s="2002">
        <v>404.7</v>
      </c>
      <c r="G123" s="2172" t="s">
        <v>3535</v>
      </c>
      <c r="H123" s="2172">
        <v>5.77</v>
      </c>
      <c r="I123" s="2178">
        <v>6.31</v>
      </c>
    </row>
    <row r="124" spans="2:9" ht="15" hidden="1" customHeight="1">
      <c r="B124" s="2196">
        <v>39910</v>
      </c>
      <c r="C124" s="2193">
        <v>44.5</v>
      </c>
      <c r="D124" s="2002">
        <v>619.5</v>
      </c>
      <c r="E124" s="2171">
        <v>9119.5</v>
      </c>
      <c r="F124" s="2002">
        <v>303.98</v>
      </c>
      <c r="G124" s="2172" t="s">
        <v>3536</v>
      </c>
      <c r="H124" s="2172">
        <v>4.8099999999999996</v>
      </c>
      <c r="I124" s="2178">
        <v>5.0999999999999996</v>
      </c>
    </row>
    <row r="125" spans="2:9" ht="15" hidden="1" customHeight="1">
      <c r="B125" s="2196">
        <v>39940</v>
      </c>
      <c r="C125" s="2193">
        <v>144.5</v>
      </c>
      <c r="D125" s="2002">
        <v>839.5</v>
      </c>
      <c r="E125" s="2171">
        <v>10281.5</v>
      </c>
      <c r="F125" s="2002">
        <v>331.66</v>
      </c>
      <c r="G125" s="2172" t="s">
        <v>1536</v>
      </c>
      <c r="H125" s="2172">
        <v>4.7</v>
      </c>
      <c r="I125" s="2178">
        <v>4.8099999999999996</v>
      </c>
    </row>
    <row r="126" spans="2:9" ht="15" hidden="1" customHeight="1">
      <c r="B126" s="2196">
        <v>39971</v>
      </c>
      <c r="C126" s="2193">
        <v>104.5</v>
      </c>
      <c r="D126" s="2002">
        <v>1119.5</v>
      </c>
      <c r="E126" s="2171">
        <v>11690</v>
      </c>
      <c r="F126" s="2002">
        <v>389.67</v>
      </c>
      <c r="G126" s="2172" t="s">
        <v>1308</v>
      </c>
      <c r="H126" s="2172">
        <v>4.28</v>
      </c>
      <c r="I126" s="2178">
        <v>4.75</v>
      </c>
    </row>
    <row r="127" spans="2:9" ht="15" hidden="1" customHeight="1">
      <c r="B127" s="2196">
        <v>40001</v>
      </c>
      <c r="C127" s="2193">
        <v>4.66</v>
      </c>
      <c r="D127" s="2002">
        <v>864.5</v>
      </c>
      <c r="E127" s="2171">
        <v>10376.1</v>
      </c>
      <c r="F127" s="2002">
        <v>334.71</v>
      </c>
      <c r="G127" s="2172" t="s">
        <v>1308</v>
      </c>
      <c r="H127" s="2172">
        <v>4.05</v>
      </c>
      <c r="I127" s="2178">
        <v>4.6900000000000004</v>
      </c>
    </row>
    <row r="128" spans="2:9" ht="15" hidden="1" customHeight="1">
      <c r="B128" s="2196">
        <v>40032</v>
      </c>
      <c r="C128" s="2193">
        <v>70</v>
      </c>
      <c r="D128" s="2002">
        <v>1444.6</v>
      </c>
      <c r="E128" s="2171">
        <v>16163.6</v>
      </c>
      <c r="F128" s="2002">
        <v>577.27</v>
      </c>
      <c r="G128" s="2172" t="s">
        <v>3537</v>
      </c>
      <c r="H128" s="2172">
        <v>4.0199999999999996</v>
      </c>
      <c r="I128" s="2178">
        <v>4.51</v>
      </c>
    </row>
    <row r="129" spans="2:9" ht="15" hidden="1" customHeight="1">
      <c r="B129" s="2196">
        <v>40063</v>
      </c>
      <c r="C129" s="2193">
        <v>100</v>
      </c>
      <c r="D129" s="2002">
        <v>1090</v>
      </c>
      <c r="E129" s="2171">
        <v>16460</v>
      </c>
      <c r="F129" s="2002">
        <v>549</v>
      </c>
      <c r="G129" s="2172" t="s">
        <v>3375</v>
      </c>
      <c r="H129" s="2172">
        <v>4.0599999999999996</v>
      </c>
      <c r="I129" s="2178">
        <v>4.4400000000000004</v>
      </c>
    </row>
    <row r="130" spans="2:9" ht="15" hidden="1" customHeight="1">
      <c r="B130" s="2196">
        <v>40093</v>
      </c>
      <c r="C130" s="2193">
        <v>175</v>
      </c>
      <c r="D130" s="2002">
        <v>1255</v>
      </c>
      <c r="E130" s="2171">
        <v>14700</v>
      </c>
      <c r="F130" s="2002">
        <v>474.19</v>
      </c>
      <c r="G130" s="2172" t="s">
        <v>3375</v>
      </c>
      <c r="H130" s="2172">
        <v>4.04</v>
      </c>
      <c r="I130" s="2178">
        <v>4.7300000000000004</v>
      </c>
    </row>
    <row r="131" spans="2:9" ht="15" hidden="1" customHeight="1">
      <c r="B131" s="2196">
        <v>40124</v>
      </c>
      <c r="C131" s="2193">
        <v>55</v>
      </c>
      <c r="D131" s="2002">
        <v>895</v>
      </c>
      <c r="E131" s="2171">
        <v>13796</v>
      </c>
      <c r="F131" s="2002">
        <v>459.87</v>
      </c>
      <c r="G131" s="2172" t="s">
        <v>3538</v>
      </c>
      <c r="H131" s="2172">
        <v>4.0199999999999996</v>
      </c>
      <c r="I131" s="2178">
        <v>4.53</v>
      </c>
    </row>
    <row r="132" spans="2:9" ht="15" hidden="1" customHeight="1">
      <c r="B132" s="2196">
        <v>40148</v>
      </c>
      <c r="C132" s="2193">
        <v>75</v>
      </c>
      <c r="D132" s="2002">
        <v>1932.5</v>
      </c>
      <c r="E132" s="2171">
        <v>23618.5</v>
      </c>
      <c r="F132" s="2002">
        <v>761.89</v>
      </c>
      <c r="G132" s="2172" t="s">
        <v>3539</v>
      </c>
      <c r="H132" s="2172">
        <v>4.26</v>
      </c>
      <c r="I132" s="2178">
        <v>4.4000000000000004</v>
      </c>
    </row>
    <row r="133" spans="2:9" ht="15" hidden="1" customHeight="1">
      <c r="B133" s="2196">
        <v>40179</v>
      </c>
      <c r="C133" s="2193">
        <v>70.400000000000006</v>
      </c>
      <c r="D133" s="2002">
        <v>1245.4000000000001</v>
      </c>
      <c r="E133" s="2171">
        <v>16488.2</v>
      </c>
      <c r="F133" s="2002">
        <v>531.88</v>
      </c>
      <c r="G133" s="2172" t="s">
        <v>3539</v>
      </c>
      <c r="H133" s="2172">
        <v>4.26</v>
      </c>
      <c r="I133" s="2178">
        <v>4.51</v>
      </c>
    </row>
    <row r="134" spans="2:9" ht="15" hidden="1" customHeight="1">
      <c r="B134" s="2196">
        <v>40210</v>
      </c>
      <c r="C134" s="2193">
        <v>70.400000000000006</v>
      </c>
      <c r="D134" s="2002">
        <v>1245</v>
      </c>
      <c r="E134" s="2171">
        <v>16179.2</v>
      </c>
      <c r="F134" s="2002">
        <v>577.83000000000004</v>
      </c>
      <c r="G134" s="2172" t="s">
        <v>3540</v>
      </c>
      <c r="H134" s="2172">
        <v>3.91</v>
      </c>
      <c r="I134" s="2178">
        <v>4.5</v>
      </c>
    </row>
    <row r="135" spans="2:9" ht="15" hidden="1" customHeight="1">
      <c r="B135" s="2196">
        <v>40238</v>
      </c>
      <c r="C135" s="2193">
        <v>20.399999999999999</v>
      </c>
      <c r="D135" s="2002">
        <v>800.4</v>
      </c>
      <c r="E135" s="2171">
        <v>4135.3999999999996</v>
      </c>
      <c r="F135" s="2002">
        <v>133.4</v>
      </c>
      <c r="G135" s="2172" t="s">
        <v>3541</v>
      </c>
      <c r="H135" s="2172">
        <v>3.88</v>
      </c>
      <c r="I135" s="2178">
        <v>4.3099999999999996</v>
      </c>
    </row>
    <row r="136" spans="2:9" ht="15" hidden="1" customHeight="1">
      <c r="B136" s="2196">
        <v>40269</v>
      </c>
      <c r="C136" s="2193">
        <v>20.399999999999999</v>
      </c>
      <c r="D136" s="2002">
        <v>655.4</v>
      </c>
      <c r="E136" s="2171">
        <v>7522</v>
      </c>
      <c r="F136" s="2002">
        <v>250.73</v>
      </c>
      <c r="G136" s="2172" t="s">
        <v>3542</v>
      </c>
      <c r="H136" s="2172">
        <v>3.94</v>
      </c>
      <c r="I136" s="2178">
        <v>4.51</v>
      </c>
    </row>
    <row r="137" spans="2:9" ht="15" hidden="1" customHeight="1">
      <c r="B137" s="2196">
        <v>40299</v>
      </c>
      <c r="C137" s="2193">
        <v>20.399999999999999</v>
      </c>
      <c r="D137" s="2002">
        <v>915.4</v>
      </c>
      <c r="E137" s="2171">
        <v>9407.4</v>
      </c>
      <c r="F137" s="2002">
        <v>303.45999999999998</v>
      </c>
      <c r="G137" s="2172" t="s">
        <v>3541</v>
      </c>
      <c r="H137" s="2172">
        <v>3.74</v>
      </c>
      <c r="I137" s="2178">
        <v>4.04</v>
      </c>
    </row>
    <row r="138" spans="2:9" ht="15" hidden="1" customHeight="1">
      <c r="B138" s="2196">
        <v>40330</v>
      </c>
      <c r="C138" s="2193">
        <v>20.399999999999999</v>
      </c>
      <c r="D138" s="2002">
        <v>1515.4</v>
      </c>
      <c r="E138" s="2171">
        <v>10598</v>
      </c>
      <c r="F138" s="2002">
        <v>353.3</v>
      </c>
      <c r="G138" s="2172" t="s">
        <v>3543</v>
      </c>
      <c r="H138" s="2172">
        <v>3.36</v>
      </c>
      <c r="I138" s="2178">
        <v>3.47</v>
      </c>
    </row>
    <row r="139" spans="2:9" ht="15" hidden="1" customHeight="1">
      <c r="B139" s="2196">
        <v>40360</v>
      </c>
      <c r="C139" s="2193">
        <v>5</v>
      </c>
      <c r="D139" s="2002">
        <v>1150</v>
      </c>
      <c r="E139" s="2171">
        <v>7431</v>
      </c>
      <c r="F139" s="2002">
        <v>239.71</v>
      </c>
      <c r="G139" s="2172" t="s">
        <v>3544</v>
      </c>
      <c r="H139" s="2172">
        <v>3.45</v>
      </c>
      <c r="I139" s="2178">
        <v>3.87</v>
      </c>
    </row>
    <row r="140" spans="2:9" ht="15" hidden="1" customHeight="1">
      <c r="B140" s="2196">
        <v>40391</v>
      </c>
      <c r="C140" s="2193">
        <v>15</v>
      </c>
      <c r="D140" s="2002">
        <v>360</v>
      </c>
      <c r="E140" s="2171">
        <v>2422</v>
      </c>
      <c r="F140" s="2002">
        <v>100.92</v>
      </c>
      <c r="G140" s="2172" t="s">
        <v>3545</v>
      </c>
      <c r="H140" s="2172">
        <v>2.52</v>
      </c>
      <c r="I140" s="2178">
        <v>3.02</v>
      </c>
    </row>
    <row r="141" spans="2:9" ht="15" hidden="1" customHeight="1">
      <c r="B141" s="2196">
        <v>40422</v>
      </c>
      <c r="C141" s="2193">
        <v>60</v>
      </c>
      <c r="D141" s="2002">
        <v>490</v>
      </c>
      <c r="E141" s="2171">
        <v>7090</v>
      </c>
      <c r="F141" s="2002">
        <v>253</v>
      </c>
      <c r="G141" s="2172" t="s">
        <v>3546</v>
      </c>
      <c r="H141" s="2172">
        <v>2.0699999999999998</v>
      </c>
      <c r="I141" s="2178">
        <v>2.73</v>
      </c>
    </row>
    <row r="142" spans="2:9" ht="15" hidden="1" customHeight="1">
      <c r="B142" s="2196">
        <v>40452</v>
      </c>
      <c r="C142" s="2193">
        <v>95</v>
      </c>
      <c r="D142" s="2002">
        <v>670</v>
      </c>
      <c r="E142" s="2171">
        <v>11070</v>
      </c>
      <c r="F142" s="2002">
        <v>357.1</v>
      </c>
      <c r="G142" s="2172" t="s">
        <v>3547</v>
      </c>
      <c r="H142" s="2172">
        <v>2.27</v>
      </c>
      <c r="I142" s="2178">
        <v>4.3099999999999996</v>
      </c>
    </row>
    <row r="143" spans="2:9" ht="15" hidden="1" customHeight="1">
      <c r="B143" s="2196">
        <v>40483</v>
      </c>
      <c r="C143" s="2193">
        <v>157</v>
      </c>
      <c r="D143" s="2002">
        <v>730</v>
      </c>
      <c r="E143" s="2171">
        <v>9951</v>
      </c>
      <c r="F143" s="2002">
        <v>331.7</v>
      </c>
      <c r="G143" s="2172" t="s">
        <v>3546</v>
      </c>
      <c r="H143" s="2172">
        <v>2.17</v>
      </c>
      <c r="I143" s="2178">
        <v>3.95</v>
      </c>
    </row>
    <row r="144" spans="2:9" ht="15" hidden="1" customHeight="1">
      <c r="B144" s="2196">
        <v>40513</v>
      </c>
      <c r="C144" s="2193">
        <v>235</v>
      </c>
      <c r="D144" s="2002">
        <v>772</v>
      </c>
      <c r="E144" s="2171">
        <v>15575</v>
      </c>
      <c r="F144" s="2002">
        <v>502.4</v>
      </c>
      <c r="G144" s="2172" t="s">
        <v>3548</v>
      </c>
      <c r="H144" s="2172">
        <v>2.04</v>
      </c>
      <c r="I144" s="2178">
        <v>3.11</v>
      </c>
    </row>
    <row r="145" spans="2:9" ht="15" hidden="1" customHeight="1">
      <c r="B145" s="2196">
        <v>40544</v>
      </c>
      <c r="C145" s="2193">
        <v>220</v>
      </c>
      <c r="D145" s="2002">
        <v>985</v>
      </c>
      <c r="E145" s="2171">
        <v>14845</v>
      </c>
      <c r="F145" s="2002">
        <v>478.87</v>
      </c>
      <c r="G145" s="2172" t="s">
        <v>3549</v>
      </c>
      <c r="H145" s="2172">
        <v>2.0099999999999998</v>
      </c>
      <c r="I145" s="2178">
        <v>3.02</v>
      </c>
    </row>
    <row r="146" spans="2:9" ht="15" hidden="1" customHeight="1">
      <c r="B146" s="2196">
        <v>40575</v>
      </c>
      <c r="C146" s="2193">
        <v>335</v>
      </c>
      <c r="D146" s="2002">
        <v>2350</v>
      </c>
      <c r="E146" s="2171">
        <v>25115</v>
      </c>
      <c r="F146" s="2002">
        <v>896.96</v>
      </c>
      <c r="G146" s="2172" t="s">
        <v>3550</v>
      </c>
      <c r="H146" s="2172">
        <v>1.86</v>
      </c>
      <c r="I146" s="2178">
        <v>2.83</v>
      </c>
    </row>
    <row r="147" spans="2:9" ht="15" hidden="1" customHeight="1">
      <c r="B147" s="2196">
        <v>40603</v>
      </c>
      <c r="C147" s="2193">
        <v>20</v>
      </c>
      <c r="D147" s="2002">
        <v>2420</v>
      </c>
      <c r="E147" s="2171">
        <v>16505</v>
      </c>
      <c r="F147" s="2002">
        <v>611</v>
      </c>
      <c r="G147" s="2172" t="s">
        <v>3551</v>
      </c>
      <c r="H147" s="2172">
        <v>1.64</v>
      </c>
      <c r="I147" s="2178">
        <v>2.41</v>
      </c>
    </row>
    <row r="148" spans="2:9" ht="15" hidden="1" customHeight="1">
      <c r="B148" s="2196">
        <v>40634</v>
      </c>
      <c r="C148" s="2193">
        <v>630</v>
      </c>
      <c r="D148" s="2002">
        <v>2200</v>
      </c>
      <c r="E148" s="2171">
        <v>40323</v>
      </c>
      <c r="F148" s="2002">
        <v>1344</v>
      </c>
      <c r="G148" s="2172" t="s">
        <v>3552</v>
      </c>
      <c r="H148" s="2172">
        <v>1.51</v>
      </c>
      <c r="I148" s="2178">
        <v>4.12</v>
      </c>
    </row>
    <row r="149" spans="2:9" ht="15" hidden="1" customHeight="1">
      <c r="B149" s="2196">
        <v>40664</v>
      </c>
      <c r="C149" s="2193">
        <v>100</v>
      </c>
      <c r="D149" s="2002">
        <v>1975</v>
      </c>
      <c r="E149" s="2171">
        <v>25594</v>
      </c>
      <c r="F149" s="2002">
        <v>947.93</v>
      </c>
      <c r="G149" s="2172" t="s">
        <v>3553</v>
      </c>
      <c r="H149" s="2172">
        <v>1.4</v>
      </c>
      <c r="I149" s="2178">
        <v>4.0599999999999996</v>
      </c>
    </row>
    <row r="150" spans="2:9" ht="15" hidden="1" customHeight="1">
      <c r="B150" s="2196">
        <v>40695</v>
      </c>
      <c r="C150" s="2193">
        <v>100</v>
      </c>
      <c r="D150" s="2002">
        <v>1595</v>
      </c>
      <c r="E150" s="2171">
        <v>15057</v>
      </c>
      <c r="F150" s="2002">
        <v>501.9</v>
      </c>
      <c r="G150" s="2172" t="s">
        <v>3554</v>
      </c>
      <c r="H150" s="2172">
        <v>2.63</v>
      </c>
      <c r="I150" s="2178">
        <v>4.29</v>
      </c>
    </row>
    <row r="151" spans="2:9" ht="15" hidden="1" customHeight="1">
      <c r="B151" s="2196">
        <v>40725</v>
      </c>
      <c r="C151" s="2193">
        <v>425</v>
      </c>
      <c r="D151" s="2002">
        <v>1525</v>
      </c>
      <c r="E151" s="2171">
        <v>34075</v>
      </c>
      <c r="F151" s="2002">
        <v>1099.19</v>
      </c>
      <c r="G151" s="2172" t="s">
        <v>3555</v>
      </c>
      <c r="H151" s="2172">
        <v>1.95</v>
      </c>
      <c r="I151" s="2178">
        <v>4.41</v>
      </c>
    </row>
    <row r="152" spans="2:9" ht="15" hidden="1" customHeight="1">
      <c r="B152" s="2196">
        <v>40756</v>
      </c>
      <c r="C152" s="2193">
        <v>25</v>
      </c>
      <c r="D152" s="2002">
        <v>1895</v>
      </c>
      <c r="E152" s="2171">
        <v>34690</v>
      </c>
      <c r="F152" s="2002">
        <v>1156.33</v>
      </c>
      <c r="G152" s="2172" t="s">
        <v>3556</v>
      </c>
      <c r="H152" s="2172">
        <v>3.58</v>
      </c>
      <c r="I152" s="2178">
        <v>4.3899999999999997</v>
      </c>
    </row>
    <row r="153" spans="2:9" ht="15" hidden="1" customHeight="1">
      <c r="B153" s="2196">
        <v>40787</v>
      </c>
      <c r="C153" s="2193">
        <v>40</v>
      </c>
      <c r="D153" s="2002">
        <v>2025</v>
      </c>
      <c r="E153" s="2171">
        <v>15795</v>
      </c>
      <c r="F153" s="2002">
        <v>658.13</v>
      </c>
      <c r="G153" s="2172" t="s">
        <v>3557</v>
      </c>
      <c r="H153" s="2172">
        <v>3.27</v>
      </c>
      <c r="I153" s="2178">
        <v>4.46</v>
      </c>
    </row>
    <row r="154" spans="2:9" ht="15" hidden="1" customHeight="1">
      <c r="B154" s="2196">
        <v>40817</v>
      </c>
      <c r="C154" s="2193">
        <v>100</v>
      </c>
      <c r="D154" s="2002">
        <v>2105</v>
      </c>
      <c r="E154" s="2171">
        <v>31715</v>
      </c>
      <c r="F154" s="2002">
        <v>1023.06</v>
      </c>
      <c r="G154" s="2172" t="s">
        <v>3558</v>
      </c>
      <c r="H154" s="2172">
        <v>2.61</v>
      </c>
      <c r="I154" s="2178">
        <v>4.43</v>
      </c>
    </row>
    <row r="155" spans="2:9" ht="15" hidden="1" customHeight="1">
      <c r="B155" s="2196">
        <v>40848</v>
      </c>
      <c r="C155" s="2193">
        <v>50</v>
      </c>
      <c r="D155" s="2002">
        <v>2480</v>
      </c>
      <c r="E155" s="2171">
        <v>40844</v>
      </c>
      <c r="F155" s="2002">
        <v>1361</v>
      </c>
      <c r="G155" s="2172" t="s">
        <v>1266</v>
      </c>
      <c r="H155" s="2172">
        <v>2.96</v>
      </c>
      <c r="I155" s="2178">
        <v>4.42</v>
      </c>
    </row>
    <row r="156" spans="2:9" ht="15" hidden="1" customHeight="1">
      <c r="B156" s="2196">
        <v>40878</v>
      </c>
      <c r="C156" s="2193">
        <v>30</v>
      </c>
      <c r="D156" s="2002">
        <v>2125</v>
      </c>
      <c r="E156" s="2171">
        <v>30845</v>
      </c>
      <c r="F156" s="2002">
        <v>1186.3499999999999</v>
      </c>
      <c r="G156" s="2172" t="s">
        <v>3559</v>
      </c>
      <c r="H156" s="2172">
        <v>3.32</v>
      </c>
      <c r="I156" s="2178">
        <v>4.5199999999999996</v>
      </c>
    </row>
    <row r="157" spans="2:9" ht="15" hidden="1" customHeight="1">
      <c r="B157" s="2196">
        <v>40909</v>
      </c>
      <c r="C157" s="2193">
        <v>110</v>
      </c>
      <c r="D157" s="2002">
        <v>1065</v>
      </c>
      <c r="E157" s="2171">
        <v>10195</v>
      </c>
      <c r="F157" s="2002">
        <v>407.8</v>
      </c>
      <c r="G157" s="2172" t="s">
        <v>3560</v>
      </c>
      <c r="H157" s="2172">
        <v>2.4</v>
      </c>
      <c r="I157" s="2178">
        <v>4.33</v>
      </c>
    </row>
    <row r="158" spans="2:9" ht="15" hidden="1" customHeight="1">
      <c r="B158" s="2196">
        <v>40940</v>
      </c>
      <c r="C158" s="2193">
        <v>45</v>
      </c>
      <c r="D158" s="2002">
        <v>1485</v>
      </c>
      <c r="E158" s="2171">
        <v>17085</v>
      </c>
      <c r="F158" s="2002">
        <v>589.14</v>
      </c>
      <c r="G158" s="2172" t="s">
        <v>3561</v>
      </c>
      <c r="H158" s="2172">
        <v>2.34</v>
      </c>
      <c r="I158" s="2178">
        <v>4.22</v>
      </c>
    </row>
    <row r="159" spans="2:9" ht="15" hidden="1" customHeight="1">
      <c r="B159" s="2196">
        <v>40969</v>
      </c>
      <c r="C159" s="2193">
        <v>40</v>
      </c>
      <c r="D159" s="2002">
        <v>1155</v>
      </c>
      <c r="E159" s="2171">
        <v>9890</v>
      </c>
      <c r="F159" s="2002">
        <v>353.21</v>
      </c>
      <c r="G159" s="2172" t="s">
        <v>3562</v>
      </c>
      <c r="H159" s="2172">
        <v>1.97</v>
      </c>
      <c r="I159" s="2178">
        <v>4.0999999999999996</v>
      </c>
    </row>
    <row r="160" spans="2:9" ht="15" hidden="1" customHeight="1">
      <c r="B160" s="2196">
        <v>41000</v>
      </c>
      <c r="C160" s="2193">
        <v>170</v>
      </c>
      <c r="D160" s="2002">
        <v>1685</v>
      </c>
      <c r="E160" s="2171">
        <v>22085</v>
      </c>
      <c r="F160" s="2002">
        <v>736.17</v>
      </c>
      <c r="G160" s="2172" t="s">
        <v>3563</v>
      </c>
      <c r="H160" s="2172">
        <v>1.87</v>
      </c>
      <c r="I160" s="2178">
        <v>3.7</v>
      </c>
    </row>
    <row r="161" spans="2:9" ht="15" hidden="1" customHeight="1">
      <c r="B161" s="2196">
        <v>41030</v>
      </c>
      <c r="C161" s="2193">
        <v>50</v>
      </c>
      <c r="D161" s="2002">
        <v>1680</v>
      </c>
      <c r="E161" s="2171">
        <v>15635</v>
      </c>
      <c r="F161" s="2002">
        <v>504.35</v>
      </c>
      <c r="G161" s="2172" t="s">
        <v>3564</v>
      </c>
      <c r="H161" s="2172">
        <v>1.59</v>
      </c>
      <c r="I161" s="2178">
        <v>3.64</v>
      </c>
    </row>
    <row r="162" spans="2:9" ht="15" hidden="1" customHeight="1">
      <c r="B162" s="2196">
        <v>41061</v>
      </c>
      <c r="C162" s="2193">
        <v>140</v>
      </c>
      <c r="D162" s="2002">
        <v>2230</v>
      </c>
      <c r="E162" s="2171">
        <v>27510</v>
      </c>
      <c r="F162" s="2002">
        <v>917</v>
      </c>
      <c r="G162" s="2172" t="s">
        <v>3565</v>
      </c>
      <c r="H162" s="2172">
        <v>1.75</v>
      </c>
      <c r="I162" s="2178">
        <v>3.51</v>
      </c>
    </row>
    <row r="163" spans="2:9" ht="15" hidden="1" customHeight="1">
      <c r="B163" s="2196">
        <v>41122</v>
      </c>
      <c r="C163" s="2193">
        <v>65</v>
      </c>
      <c r="D163" s="2002">
        <v>1630</v>
      </c>
      <c r="E163" s="2171">
        <v>22930</v>
      </c>
      <c r="F163" s="2002">
        <v>739.68</v>
      </c>
      <c r="G163" s="2172" t="s">
        <v>3250</v>
      </c>
      <c r="H163" s="2172">
        <v>1.85</v>
      </c>
      <c r="I163" s="2178">
        <v>3.43</v>
      </c>
    </row>
    <row r="164" spans="2:9" ht="15" hidden="1" customHeight="1">
      <c r="B164" s="2196">
        <v>41153</v>
      </c>
      <c r="C164" s="2193">
        <v>15</v>
      </c>
      <c r="D164" s="2002">
        <v>575</v>
      </c>
      <c r="E164" s="2171">
        <v>6885</v>
      </c>
      <c r="F164" s="2002">
        <v>286.88</v>
      </c>
      <c r="G164" s="2172" t="s">
        <v>3566</v>
      </c>
      <c r="H164" s="2172">
        <v>1.67</v>
      </c>
      <c r="I164" s="2178">
        <v>3.47</v>
      </c>
    </row>
    <row r="165" spans="2:9" ht="15" hidden="1" customHeight="1">
      <c r="B165" s="2196">
        <v>41183</v>
      </c>
      <c r="C165" s="2193">
        <v>60</v>
      </c>
      <c r="D165" s="2002">
        <v>980</v>
      </c>
      <c r="E165" s="2171">
        <v>12570</v>
      </c>
      <c r="F165" s="2002">
        <v>433.45</v>
      </c>
      <c r="G165" s="2172" t="s">
        <v>3567</v>
      </c>
      <c r="H165" s="2172">
        <v>1.57</v>
      </c>
      <c r="I165" s="2178">
        <v>3.26</v>
      </c>
    </row>
    <row r="166" spans="2:9" ht="15" hidden="1" customHeight="1">
      <c r="B166" s="2196">
        <v>41214</v>
      </c>
      <c r="C166" s="2193">
        <v>415</v>
      </c>
      <c r="D166" s="2002">
        <v>2180</v>
      </c>
      <c r="E166" s="2171">
        <v>37795</v>
      </c>
      <c r="F166" s="2002">
        <v>1259.83</v>
      </c>
      <c r="G166" s="2172" t="s">
        <v>3568</v>
      </c>
      <c r="H166" s="2172">
        <v>1.53</v>
      </c>
      <c r="I166" s="2178">
        <v>3.08</v>
      </c>
    </row>
    <row r="167" spans="2:9" ht="15" hidden="1" customHeight="1">
      <c r="B167" s="2196">
        <v>41244</v>
      </c>
      <c r="C167" s="2193">
        <v>160</v>
      </c>
      <c r="D167" s="2002">
        <v>1650</v>
      </c>
      <c r="E167" s="2171">
        <v>26110</v>
      </c>
      <c r="F167" s="2002">
        <v>842.26</v>
      </c>
      <c r="G167" s="2172" t="s">
        <v>3569</v>
      </c>
      <c r="H167" s="2172">
        <v>1.61</v>
      </c>
      <c r="I167" s="2178">
        <v>2.95</v>
      </c>
    </row>
    <row r="168" spans="2:9" ht="15" hidden="1" customHeight="1">
      <c r="B168" s="2196">
        <v>41275</v>
      </c>
      <c r="C168" s="2193">
        <v>75</v>
      </c>
      <c r="D168" s="2002">
        <v>1210</v>
      </c>
      <c r="E168" s="2171">
        <v>9470</v>
      </c>
      <c r="F168" s="2002">
        <v>305.48</v>
      </c>
      <c r="G168" s="2172" t="s">
        <v>3570</v>
      </c>
      <c r="H168" s="2172">
        <v>1.49</v>
      </c>
      <c r="I168" s="2178">
        <v>2.84</v>
      </c>
    </row>
    <row r="169" spans="2:9" ht="15" hidden="1" customHeight="1">
      <c r="B169" s="2196">
        <v>41306</v>
      </c>
      <c r="C169" s="2193">
        <v>50</v>
      </c>
      <c r="D169" s="2002">
        <v>1655</v>
      </c>
      <c r="E169" s="2171">
        <v>22350</v>
      </c>
      <c r="F169" s="2002">
        <v>798.21</v>
      </c>
      <c r="G169" s="2172" t="s">
        <v>3501</v>
      </c>
      <c r="H169" s="2172">
        <v>1.42</v>
      </c>
      <c r="I169" s="2178">
        <v>2.74</v>
      </c>
    </row>
    <row r="170" spans="2:9" ht="15" hidden="1" customHeight="1">
      <c r="B170" s="2196">
        <v>41334</v>
      </c>
      <c r="C170" s="2193">
        <v>30</v>
      </c>
      <c r="D170" s="2002">
        <v>2200</v>
      </c>
      <c r="E170" s="2171">
        <v>27940</v>
      </c>
      <c r="F170" s="2002">
        <v>901.29</v>
      </c>
      <c r="G170" s="2172" t="s">
        <v>3571</v>
      </c>
      <c r="H170" s="2172">
        <v>1.36</v>
      </c>
      <c r="I170" s="2178">
        <v>2.46</v>
      </c>
    </row>
    <row r="171" spans="2:9" ht="15" hidden="1" customHeight="1">
      <c r="B171" s="2196">
        <v>41365</v>
      </c>
      <c r="C171" s="2193">
        <v>265</v>
      </c>
      <c r="D171" s="2002">
        <v>1855</v>
      </c>
      <c r="E171" s="2171">
        <v>28346</v>
      </c>
      <c r="F171" s="2002">
        <v>944.87</v>
      </c>
      <c r="G171" s="2172" t="s">
        <v>3572</v>
      </c>
      <c r="H171" s="2172">
        <v>1.36</v>
      </c>
      <c r="I171" s="2178">
        <v>2.33</v>
      </c>
    </row>
    <row r="172" spans="2:9" ht="15" hidden="1" customHeight="1">
      <c r="B172" s="2196">
        <v>41395</v>
      </c>
      <c r="C172" s="2193">
        <v>70</v>
      </c>
      <c r="D172" s="2002">
        <v>1735</v>
      </c>
      <c r="E172" s="2171">
        <v>24695</v>
      </c>
      <c r="F172" s="2002">
        <v>796.61</v>
      </c>
      <c r="G172" s="2172" t="s">
        <v>3572</v>
      </c>
      <c r="H172" s="2172">
        <v>1.36</v>
      </c>
      <c r="I172" s="2178">
        <v>2.29</v>
      </c>
    </row>
    <row r="173" spans="2:9" ht="15" hidden="1" customHeight="1">
      <c r="B173" s="2196">
        <v>41426</v>
      </c>
      <c r="C173" s="2193">
        <v>405</v>
      </c>
      <c r="D173" s="2002">
        <v>1325</v>
      </c>
      <c r="E173" s="2171">
        <v>21281.5</v>
      </c>
      <c r="F173" s="2002">
        <v>709.38</v>
      </c>
      <c r="G173" s="2172" t="s">
        <v>3573</v>
      </c>
      <c r="H173" s="2172">
        <v>1.99</v>
      </c>
      <c r="I173" s="2178">
        <v>2.52</v>
      </c>
    </row>
    <row r="174" spans="2:9" ht="15" hidden="1" customHeight="1">
      <c r="B174" s="2196">
        <v>41456</v>
      </c>
      <c r="C174" s="2193">
        <v>125</v>
      </c>
      <c r="D174" s="2002">
        <v>1910</v>
      </c>
      <c r="E174" s="2171">
        <v>31140</v>
      </c>
      <c r="F174" s="2002">
        <v>1004.52</v>
      </c>
      <c r="G174" s="2172" t="s">
        <v>3574</v>
      </c>
      <c r="H174" s="2172">
        <v>2.0099999999999998</v>
      </c>
      <c r="I174" s="2178">
        <v>2.77</v>
      </c>
    </row>
    <row r="175" spans="2:9" ht="15" hidden="1" customHeight="1">
      <c r="B175" s="2196">
        <v>41487</v>
      </c>
      <c r="C175" s="2193">
        <v>140</v>
      </c>
      <c r="D175" s="2002">
        <v>920</v>
      </c>
      <c r="E175" s="2171">
        <v>17510</v>
      </c>
      <c r="F175" s="2002">
        <v>564.84</v>
      </c>
      <c r="G175" s="2172" t="s">
        <v>3575</v>
      </c>
      <c r="H175" s="2172">
        <v>1.68</v>
      </c>
      <c r="I175" s="2178">
        <v>2.8</v>
      </c>
    </row>
    <row r="176" spans="2:9" ht="15" hidden="1" customHeight="1">
      <c r="B176" s="2196">
        <v>41518</v>
      </c>
      <c r="C176" s="2193">
        <v>60</v>
      </c>
      <c r="D176" s="2002">
        <v>1625</v>
      </c>
      <c r="E176" s="2171">
        <v>23310</v>
      </c>
      <c r="F176" s="2002">
        <v>777</v>
      </c>
      <c r="G176" s="2172" t="s">
        <v>3575</v>
      </c>
      <c r="H176" s="2172">
        <v>1.64</v>
      </c>
      <c r="I176" s="2178">
        <v>2.75</v>
      </c>
    </row>
    <row r="177" spans="2:9" ht="15" hidden="1" customHeight="1">
      <c r="B177" s="2196">
        <v>41548</v>
      </c>
      <c r="C177" s="2193">
        <v>990</v>
      </c>
      <c r="D177" s="2002">
        <v>2560</v>
      </c>
      <c r="E177" s="2171">
        <v>56785</v>
      </c>
      <c r="F177" s="2002">
        <v>1831.77</v>
      </c>
      <c r="G177" s="2172" t="s">
        <v>3576</v>
      </c>
      <c r="H177" s="2172">
        <v>2.5299999999999998</v>
      </c>
      <c r="I177" s="2178">
        <v>2.87</v>
      </c>
    </row>
    <row r="178" spans="2:9" ht="15" hidden="1" customHeight="1">
      <c r="B178" s="2196">
        <v>41579</v>
      </c>
      <c r="C178" s="2193">
        <v>225</v>
      </c>
      <c r="D178" s="2002">
        <v>2780</v>
      </c>
      <c r="E178" s="2171">
        <v>48017</v>
      </c>
      <c r="F178" s="2002">
        <v>1600.57</v>
      </c>
      <c r="G178" s="2172" t="s">
        <v>3577</v>
      </c>
      <c r="H178" s="2172">
        <v>3.58</v>
      </c>
      <c r="I178" s="2178">
        <v>3.35</v>
      </c>
    </row>
    <row r="179" spans="2:9" ht="15" hidden="1" customHeight="1">
      <c r="B179" s="2196">
        <v>41609</v>
      </c>
      <c r="C179" s="2193">
        <v>310</v>
      </c>
      <c r="D179" s="2002">
        <v>2825</v>
      </c>
      <c r="E179" s="2171">
        <v>47480</v>
      </c>
      <c r="F179" s="2002">
        <v>1531.61</v>
      </c>
      <c r="G179" s="2172" t="s">
        <v>3578</v>
      </c>
      <c r="H179" s="2172">
        <v>3.52</v>
      </c>
      <c r="I179" s="2178">
        <v>3.54</v>
      </c>
    </row>
    <row r="180" spans="2:9" ht="15" hidden="1" customHeight="1">
      <c r="B180" s="2196">
        <v>41640</v>
      </c>
      <c r="C180" s="2193">
        <v>5</v>
      </c>
      <c r="D180" s="2002">
        <v>2000</v>
      </c>
      <c r="E180" s="2171">
        <v>12670</v>
      </c>
      <c r="F180" s="2002">
        <v>436.9</v>
      </c>
      <c r="G180" s="2172" t="s">
        <v>3579</v>
      </c>
      <c r="H180" s="2172">
        <v>3.63</v>
      </c>
      <c r="I180" s="2178">
        <v>3.54</v>
      </c>
    </row>
    <row r="181" spans="2:9" ht="15" hidden="1" customHeight="1">
      <c r="B181" s="2196">
        <v>41671</v>
      </c>
      <c r="C181" s="2193">
        <v>30</v>
      </c>
      <c r="D181" s="2002">
        <v>520</v>
      </c>
      <c r="E181" s="2171">
        <v>6385</v>
      </c>
      <c r="F181" s="2002">
        <v>228.04</v>
      </c>
      <c r="G181" s="2172" t="s">
        <v>3580</v>
      </c>
      <c r="H181" s="2172">
        <v>2.6</v>
      </c>
      <c r="I181" s="2178">
        <v>3.36</v>
      </c>
    </row>
    <row r="182" spans="2:9" ht="15" hidden="1" customHeight="1">
      <c r="B182" s="2196">
        <v>41699</v>
      </c>
      <c r="C182" s="2193">
        <v>10</v>
      </c>
      <c r="D182" s="2002">
        <v>260</v>
      </c>
      <c r="E182" s="2171">
        <v>1660</v>
      </c>
      <c r="F182" s="2002">
        <v>111</v>
      </c>
      <c r="G182" s="2172" t="s">
        <v>3581</v>
      </c>
      <c r="H182" s="2172">
        <v>2.35</v>
      </c>
      <c r="I182" s="2178">
        <v>3.16</v>
      </c>
    </row>
    <row r="183" spans="2:9" ht="15" hidden="1" customHeight="1">
      <c r="B183" s="2196">
        <v>41730</v>
      </c>
      <c r="C183" s="2193">
        <v>25</v>
      </c>
      <c r="D183" s="2002">
        <v>550</v>
      </c>
      <c r="E183" s="2171">
        <v>2815</v>
      </c>
      <c r="F183" s="2002">
        <v>112.6</v>
      </c>
      <c r="G183" s="2172" t="s">
        <v>3582</v>
      </c>
      <c r="H183" s="2172">
        <v>2.0299999999999998</v>
      </c>
      <c r="I183" s="2178">
        <v>2.95</v>
      </c>
    </row>
    <row r="184" spans="2:9" ht="15" hidden="1" customHeight="1">
      <c r="B184" s="2196">
        <v>41760</v>
      </c>
      <c r="C184" s="2193">
        <v>105</v>
      </c>
      <c r="D184" s="2002">
        <v>1100</v>
      </c>
      <c r="E184" s="2171">
        <v>9525</v>
      </c>
      <c r="F184" s="2002">
        <v>340.18</v>
      </c>
      <c r="G184" s="2172" t="s">
        <v>3583</v>
      </c>
      <c r="H184" s="2172">
        <v>1.77</v>
      </c>
      <c r="I184" s="2178">
        <v>2.83</v>
      </c>
    </row>
    <row r="185" spans="2:9" ht="15" customHeight="1">
      <c r="B185" s="2196">
        <v>41791</v>
      </c>
      <c r="C185" s="2193">
        <v>100</v>
      </c>
      <c r="D185" s="2002">
        <v>1195</v>
      </c>
      <c r="E185" s="2171">
        <v>8640</v>
      </c>
      <c r="F185" s="2002">
        <v>360</v>
      </c>
      <c r="G185" s="2172" t="s">
        <v>3584</v>
      </c>
      <c r="H185" s="2172">
        <v>1.49</v>
      </c>
      <c r="I185" s="2178">
        <v>2.61</v>
      </c>
    </row>
    <row r="186" spans="2:9" ht="15" customHeight="1">
      <c r="B186" s="2196">
        <v>41821</v>
      </c>
      <c r="C186" s="2193">
        <v>20</v>
      </c>
      <c r="D186" s="2002">
        <v>2385</v>
      </c>
      <c r="E186" s="2171">
        <v>20495</v>
      </c>
      <c r="F186" s="2002">
        <v>683.17</v>
      </c>
      <c r="G186" s="2172" t="s">
        <v>3585</v>
      </c>
      <c r="H186" s="2172">
        <v>1.2</v>
      </c>
      <c r="I186" s="2178"/>
    </row>
    <row r="187" spans="2:9" ht="15" customHeight="1">
      <c r="B187" s="2196">
        <v>41852</v>
      </c>
      <c r="C187" s="2193">
        <v>200</v>
      </c>
      <c r="D187" s="2002">
        <v>2475</v>
      </c>
      <c r="E187" s="2171">
        <v>47715</v>
      </c>
      <c r="F187" s="2002">
        <v>1539.19</v>
      </c>
      <c r="G187" s="2172" t="s">
        <v>3586</v>
      </c>
      <c r="H187" s="2172">
        <v>0.98</v>
      </c>
      <c r="I187" s="2178"/>
    </row>
    <row r="188" spans="2:9" ht="15" customHeight="1">
      <c r="B188" s="2196">
        <v>41883</v>
      </c>
      <c r="C188" s="2193">
        <v>1070</v>
      </c>
      <c r="D188" s="2002">
        <v>2840</v>
      </c>
      <c r="E188" s="2171">
        <v>57825</v>
      </c>
      <c r="F188" s="2002">
        <v>1927.5</v>
      </c>
      <c r="G188" s="2172" t="s">
        <v>3587</v>
      </c>
      <c r="H188" s="2172">
        <v>0.75</v>
      </c>
      <c r="I188" s="2178"/>
    </row>
    <row r="189" spans="2:9" ht="15" customHeight="1">
      <c r="B189" s="2196">
        <v>41913</v>
      </c>
      <c r="C189" s="2193">
        <v>290</v>
      </c>
      <c r="D189" s="2002">
        <v>2710</v>
      </c>
      <c r="E189" s="2171">
        <v>53324</v>
      </c>
      <c r="F189" s="2002">
        <v>1720.13</v>
      </c>
      <c r="G189" s="2172" t="s">
        <v>3588</v>
      </c>
      <c r="H189" s="2172">
        <v>0.72</v>
      </c>
      <c r="I189" s="2178"/>
    </row>
    <row r="190" spans="2:9" ht="15" customHeight="1">
      <c r="B190" s="2196">
        <v>41944</v>
      </c>
      <c r="C190" s="2193">
        <v>125</v>
      </c>
      <c r="D190" s="2002">
        <v>1800</v>
      </c>
      <c r="E190" s="2171">
        <v>30475</v>
      </c>
      <c r="F190" s="2002">
        <v>1015.83</v>
      </c>
      <c r="G190" s="2172" t="s">
        <v>3589</v>
      </c>
      <c r="H190" s="2172">
        <v>0.63</v>
      </c>
      <c r="I190" s="2178"/>
    </row>
    <row r="191" spans="2:9" ht="15" customHeight="1">
      <c r="B191" s="2196">
        <v>41974</v>
      </c>
      <c r="C191" s="2193">
        <v>1105</v>
      </c>
      <c r="D191" s="2002">
        <v>2880</v>
      </c>
      <c r="E191" s="2171">
        <v>62445</v>
      </c>
      <c r="F191" s="2002">
        <v>2014.35</v>
      </c>
      <c r="G191" s="2172" t="s">
        <v>3590</v>
      </c>
      <c r="H191" s="2172">
        <v>2.2999999999999998</v>
      </c>
      <c r="I191" s="2178"/>
    </row>
    <row r="192" spans="2:9" ht="15" customHeight="1">
      <c r="B192" s="2196">
        <v>42005</v>
      </c>
      <c r="C192" s="2193">
        <v>175</v>
      </c>
      <c r="D192" s="2002">
        <v>1150</v>
      </c>
      <c r="E192" s="2171">
        <v>18123</v>
      </c>
      <c r="F192" s="2002">
        <v>584.61</v>
      </c>
      <c r="G192" s="2172" t="s">
        <v>3591</v>
      </c>
      <c r="H192" s="2172">
        <v>2.5299999999999998</v>
      </c>
      <c r="I192" s="2178"/>
    </row>
    <row r="193" spans="2:12" ht="15" customHeight="1">
      <c r="B193" s="2196">
        <v>42036</v>
      </c>
      <c r="C193" s="2193">
        <v>95</v>
      </c>
      <c r="D193" s="2002">
        <v>1460</v>
      </c>
      <c r="E193" s="2171">
        <v>20972</v>
      </c>
      <c r="F193" s="2002">
        <v>749</v>
      </c>
      <c r="G193" s="2172" t="s">
        <v>3592</v>
      </c>
      <c r="H193" s="2172">
        <v>2.0299999999999998</v>
      </c>
      <c r="I193" s="2178"/>
    </row>
    <row r="194" spans="2:12" ht="15" customHeight="1">
      <c r="B194" s="2196">
        <v>42064</v>
      </c>
      <c r="C194" s="2193">
        <v>50</v>
      </c>
      <c r="D194" s="2002">
        <v>1175</v>
      </c>
      <c r="E194" s="2171">
        <v>10260</v>
      </c>
      <c r="F194" s="2002">
        <v>330.97</v>
      </c>
      <c r="G194" s="2172" t="s">
        <v>3593</v>
      </c>
      <c r="H194" s="2172">
        <v>1.91</v>
      </c>
      <c r="I194" s="2178"/>
    </row>
    <row r="195" spans="2:12" ht="15" customHeight="1">
      <c r="B195" s="2196">
        <v>42095</v>
      </c>
      <c r="C195" s="2193">
        <v>100</v>
      </c>
      <c r="D195" s="2002">
        <v>800</v>
      </c>
      <c r="E195" s="2171">
        <v>9785</v>
      </c>
      <c r="F195" s="2002">
        <v>349.46</v>
      </c>
      <c r="G195" s="2172" t="s">
        <v>3594</v>
      </c>
      <c r="H195" s="2172">
        <v>1.68</v>
      </c>
      <c r="I195" s="2178"/>
    </row>
    <row r="196" spans="2:12" ht="15" customHeight="1">
      <c r="B196" s="2196">
        <v>42125</v>
      </c>
      <c r="C196" s="2193">
        <v>40</v>
      </c>
      <c r="D196" s="2002">
        <v>165</v>
      </c>
      <c r="E196" s="2171">
        <v>960</v>
      </c>
      <c r="F196" s="2002">
        <v>120</v>
      </c>
      <c r="G196" s="2172" t="s">
        <v>3595</v>
      </c>
      <c r="H196" s="2172">
        <v>1.47</v>
      </c>
      <c r="I196" s="2178"/>
    </row>
    <row r="197" spans="2:12" ht="15" customHeight="1">
      <c r="B197" s="2196">
        <v>42156</v>
      </c>
      <c r="C197" s="2193">
        <v>25</v>
      </c>
      <c r="D197" s="2002">
        <v>425</v>
      </c>
      <c r="E197" s="2171">
        <v>2335</v>
      </c>
      <c r="F197" s="2002">
        <v>194.58</v>
      </c>
      <c r="G197" s="2172" t="s">
        <v>3499</v>
      </c>
      <c r="H197" s="2172">
        <v>1.06</v>
      </c>
      <c r="I197" s="2178"/>
    </row>
    <row r="198" spans="2:12" ht="15" customHeight="1" thickBot="1">
      <c r="B198" s="2204"/>
      <c r="C198" s="2205"/>
      <c r="D198" s="2206"/>
      <c r="E198" s="2207"/>
      <c r="F198" s="2206"/>
      <c r="G198" s="2208"/>
      <c r="H198" s="2209"/>
      <c r="I198" s="2210"/>
    </row>
    <row r="199" spans="2:12" ht="18" customHeight="1" thickTop="1">
      <c r="B199" s="2211" t="s">
        <v>3596</v>
      </c>
      <c r="C199" s="2212"/>
      <c r="D199" s="2212"/>
      <c r="E199" s="2212"/>
      <c r="G199" s="2213" t="s">
        <v>3597</v>
      </c>
      <c r="H199" s="2214"/>
      <c r="I199" s="2214"/>
    </row>
    <row r="200" spans="2:12" ht="18.75" customHeight="1">
      <c r="B200" s="2213" t="s">
        <v>3598</v>
      </c>
      <c r="C200" s="1689"/>
      <c r="D200" s="1689"/>
      <c r="E200" s="2215"/>
      <c r="G200" s="2216" t="s">
        <v>3599</v>
      </c>
      <c r="H200" s="2214"/>
      <c r="I200" s="2214"/>
    </row>
    <row r="201" spans="2:12" ht="18.75" customHeight="1">
      <c r="B201" s="3343" t="s">
        <v>3600</v>
      </c>
      <c r="C201" s="3343"/>
      <c r="D201" s="3343"/>
      <c r="E201" s="3343"/>
      <c r="F201" s="3343"/>
      <c r="G201" s="3343"/>
      <c r="H201" s="3343"/>
      <c r="I201" s="3343"/>
    </row>
    <row r="202" spans="2:12" s="2217" customFormat="1">
      <c r="B202" s="1689" t="s">
        <v>3061</v>
      </c>
      <c r="G202" s="2216"/>
      <c r="H202" s="2214"/>
      <c r="I202" s="2214"/>
    </row>
    <row r="203" spans="2:12">
      <c r="B203" s="1689"/>
      <c r="D203" s="1689"/>
    </row>
    <row r="204" spans="2:12" ht="18.75" customHeight="1">
      <c r="B204" s="1992" t="s">
        <v>3601</v>
      </c>
    </row>
    <row r="205" spans="2:12" ht="9" customHeight="1" thickBot="1">
      <c r="B205" s="1613"/>
    </row>
    <row r="206" spans="2:12" ht="15" customHeight="1">
      <c r="B206" s="2218" t="s">
        <v>2030</v>
      </c>
      <c r="C206" s="2219" t="s">
        <v>3449</v>
      </c>
      <c r="D206" s="2220"/>
      <c r="E206" s="2220"/>
      <c r="F206" s="2221" t="s">
        <v>3450</v>
      </c>
      <c r="G206" s="2221" t="s">
        <v>3451</v>
      </c>
      <c r="H206" s="2221" t="s">
        <v>1892</v>
      </c>
      <c r="I206" s="1611" t="s">
        <v>2043</v>
      </c>
    </row>
    <row r="207" spans="2:12" ht="17.25" customHeight="1" thickBot="1">
      <c r="B207" s="2161"/>
      <c r="C207" s="2157"/>
      <c r="D207" s="2158"/>
      <c r="E207" s="2159"/>
      <c r="F207" s="2160" t="s">
        <v>3453</v>
      </c>
      <c r="G207" s="2160" t="s">
        <v>2649</v>
      </c>
      <c r="H207" s="2160" t="s">
        <v>1895</v>
      </c>
      <c r="L207" s="1611" t="s">
        <v>2043</v>
      </c>
    </row>
    <row r="208" spans="2:12" ht="17.25" customHeight="1" thickBot="1">
      <c r="B208" s="2161"/>
      <c r="C208" s="2162" t="s">
        <v>3157</v>
      </c>
      <c r="D208" s="2163" t="s">
        <v>3158</v>
      </c>
      <c r="E208" s="2164" t="s">
        <v>2006</v>
      </c>
      <c r="F208" s="2165"/>
      <c r="G208" s="2165" t="s">
        <v>3456</v>
      </c>
      <c r="H208" s="2165" t="s">
        <v>3602</v>
      </c>
    </row>
    <row r="209" spans="2:14" ht="14.1" customHeight="1" thickBot="1">
      <c r="B209" s="2166"/>
      <c r="C209" s="2222" t="s">
        <v>2053</v>
      </c>
      <c r="D209" s="2223"/>
      <c r="E209" s="2224"/>
      <c r="F209" s="2225"/>
      <c r="G209" s="3344" t="s">
        <v>1890</v>
      </c>
      <c r="H209" s="3345"/>
    </row>
    <row r="210" spans="2:14" ht="17.25" customHeight="1">
      <c r="B210" s="2168">
        <v>42156</v>
      </c>
      <c r="C210" s="2193"/>
      <c r="D210" s="2002"/>
      <c r="E210" s="2171"/>
      <c r="F210" s="2002"/>
      <c r="G210" s="2172"/>
      <c r="H210" s="2172"/>
    </row>
    <row r="211" spans="2:14" ht="15" customHeight="1">
      <c r="B211" s="2174" t="s">
        <v>3458</v>
      </c>
      <c r="C211" s="2175">
        <v>115</v>
      </c>
      <c r="D211" s="2002">
        <v>230</v>
      </c>
      <c r="E211" s="2176">
        <v>495</v>
      </c>
      <c r="F211" s="2002">
        <v>165</v>
      </c>
      <c r="G211" s="2177" t="s">
        <v>3459</v>
      </c>
      <c r="H211" s="2177">
        <v>1.17</v>
      </c>
      <c r="I211" s="2179"/>
      <c r="J211" s="2183"/>
      <c r="K211" s="2183"/>
      <c r="L211" s="2179"/>
      <c r="M211" s="2183"/>
      <c r="N211" s="2184"/>
    </row>
    <row r="212" spans="2:14" ht="15" customHeight="1">
      <c r="B212" s="2174" t="s">
        <v>3460</v>
      </c>
      <c r="C212" s="2175" t="s">
        <v>821</v>
      </c>
      <c r="D212" s="2002" t="s">
        <v>821</v>
      </c>
      <c r="E212" s="2176" t="s">
        <v>821</v>
      </c>
      <c r="F212" s="2002" t="s">
        <v>821</v>
      </c>
      <c r="G212" s="2177" t="s">
        <v>821</v>
      </c>
      <c r="H212" s="2177" t="s">
        <v>821</v>
      </c>
      <c r="I212" s="2179"/>
      <c r="J212" s="2183"/>
      <c r="K212" s="2183"/>
      <c r="L212" s="2179"/>
      <c r="M212" s="2183"/>
      <c r="N212" s="2184"/>
    </row>
    <row r="213" spans="2:14" ht="15" customHeight="1">
      <c r="B213" s="2174" t="s">
        <v>3461</v>
      </c>
      <c r="C213" s="2175">
        <v>100</v>
      </c>
      <c r="D213" s="2002">
        <v>425</v>
      </c>
      <c r="E213" s="2176">
        <v>1425</v>
      </c>
      <c r="F213" s="2002">
        <v>285</v>
      </c>
      <c r="G213" s="2177" t="s">
        <v>3462</v>
      </c>
      <c r="H213" s="2177">
        <v>1.03</v>
      </c>
      <c r="I213" s="2179"/>
      <c r="J213" s="2183"/>
      <c r="K213" s="2183"/>
      <c r="L213" s="2179"/>
      <c r="M213" s="2183"/>
      <c r="N213" s="2184"/>
    </row>
    <row r="214" spans="2:14" ht="15" customHeight="1">
      <c r="B214" s="2174" t="s">
        <v>3463</v>
      </c>
      <c r="C214" s="2175">
        <v>25</v>
      </c>
      <c r="D214" s="2002">
        <v>220</v>
      </c>
      <c r="E214" s="2176">
        <v>315</v>
      </c>
      <c r="F214" s="2002">
        <v>105</v>
      </c>
      <c r="G214" s="2177">
        <v>1</v>
      </c>
      <c r="H214" s="2177">
        <v>1</v>
      </c>
      <c r="I214" s="2179"/>
      <c r="J214" s="2183"/>
      <c r="K214" s="2183"/>
      <c r="L214" s="2179"/>
      <c r="M214" s="2183"/>
      <c r="N214" s="2184"/>
    </row>
    <row r="215" spans="2:14" ht="15" customHeight="1">
      <c r="B215" s="2174" t="s">
        <v>3464</v>
      </c>
      <c r="C215" s="2175">
        <v>100</v>
      </c>
      <c r="D215" s="2002">
        <v>100</v>
      </c>
      <c r="E215" s="2176">
        <v>100</v>
      </c>
      <c r="F215" s="2002">
        <v>100</v>
      </c>
      <c r="G215" s="2177">
        <v>1</v>
      </c>
      <c r="H215" s="2177">
        <v>1</v>
      </c>
      <c r="I215" s="2179"/>
      <c r="J215" s="2183"/>
      <c r="K215" s="2183"/>
      <c r="L215" s="2179"/>
      <c r="M215" s="2183"/>
      <c r="N215" s="2184"/>
    </row>
    <row r="216" spans="2:14" ht="9" customHeight="1">
      <c r="B216" s="2226"/>
      <c r="C216" s="2186"/>
      <c r="D216" s="2187"/>
      <c r="E216" s="2188"/>
      <c r="F216" s="2187"/>
      <c r="G216" s="2227"/>
      <c r="H216" s="2189"/>
      <c r="I216" s="2179"/>
      <c r="J216" s="2183"/>
      <c r="K216" s="2183"/>
      <c r="L216" s="2179"/>
      <c r="M216" s="2183"/>
      <c r="N216" s="2184"/>
    </row>
    <row r="217" spans="2:14" ht="15" hidden="1" customHeight="1">
      <c r="B217" s="2228"/>
      <c r="C217" s="2229"/>
      <c r="D217" s="2230"/>
      <c r="E217" s="2171"/>
      <c r="F217" s="2002"/>
      <c r="G217" s="2172"/>
      <c r="H217" s="2172"/>
      <c r="I217" s="2194"/>
      <c r="J217" s="2183"/>
      <c r="K217" s="2195">
        <f>SUM(K211:K216)</f>
        <v>0</v>
      </c>
      <c r="L217" s="2183"/>
      <c r="M217" s="2195">
        <f>SUM(M211:M216)</f>
        <v>0</v>
      </c>
      <c r="N217" s="2184" t="e">
        <f>M217/K217</f>
        <v>#DIV/0!</v>
      </c>
    </row>
    <row r="218" spans="2:14" ht="15" hidden="1" customHeight="1">
      <c r="B218" s="2231">
        <v>36312</v>
      </c>
      <c r="C218" s="2229">
        <v>10</v>
      </c>
      <c r="D218" s="2230">
        <v>230</v>
      </c>
      <c r="E218" s="2171">
        <v>2385</v>
      </c>
      <c r="F218" s="2002">
        <v>80</v>
      </c>
      <c r="G218" s="2172" t="s">
        <v>3465</v>
      </c>
      <c r="H218" s="2172">
        <v>9.9600000000000009</v>
      </c>
      <c r="I218" s="2194"/>
    </row>
    <row r="219" spans="2:14" ht="15" hidden="1" customHeight="1">
      <c r="B219" s="2231">
        <v>36404</v>
      </c>
      <c r="C219" s="2229">
        <v>10</v>
      </c>
      <c r="D219" s="2230">
        <v>120</v>
      </c>
      <c r="E219" s="2171">
        <v>1223</v>
      </c>
      <c r="F219" s="2002">
        <v>52.96</v>
      </c>
      <c r="G219" s="2172" t="s">
        <v>3466</v>
      </c>
      <c r="H219" s="2172">
        <v>9.5630000000000006</v>
      </c>
      <c r="I219" s="2194"/>
    </row>
    <row r="220" spans="2:14" ht="15" hidden="1" customHeight="1" thickBot="1">
      <c r="B220" s="2231">
        <v>36495</v>
      </c>
      <c r="C220" s="2229">
        <v>85</v>
      </c>
      <c r="D220" s="2230">
        <v>500</v>
      </c>
      <c r="E220" s="2171">
        <v>6285</v>
      </c>
      <c r="F220" s="2002">
        <v>273</v>
      </c>
      <c r="G220" s="2172" t="s">
        <v>3467</v>
      </c>
      <c r="H220" s="2172">
        <v>9.67</v>
      </c>
      <c r="I220" s="2194"/>
    </row>
    <row r="221" spans="2:14" ht="15" hidden="1" customHeight="1" thickTop="1">
      <c r="B221" s="2231">
        <v>36586</v>
      </c>
      <c r="C221" s="2229">
        <v>10</v>
      </c>
      <c r="D221" s="2230">
        <v>255</v>
      </c>
      <c r="E221" s="2171">
        <v>3163.2</v>
      </c>
      <c r="F221" s="2002">
        <v>102</v>
      </c>
      <c r="G221" s="2172" t="s">
        <v>1298</v>
      </c>
      <c r="H221" s="2172">
        <v>9.1199999999999992</v>
      </c>
      <c r="I221" s="2194"/>
    </row>
    <row r="222" spans="2:14" ht="15" hidden="1" customHeight="1">
      <c r="B222" s="2231">
        <v>36678</v>
      </c>
      <c r="C222" s="2229">
        <v>20</v>
      </c>
      <c r="D222" s="2230">
        <v>600</v>
      </c>
      <c r="E222" s="2002">
        <v>3421</v>
      </c>
      <c r="F222" s="2002">
        <v>118</v>
      </c>
      <c r="G222" s="2172" t="s">
        <v>1433</v>
      </c>
      <c r="H222" s="2172">
        <v>7.27</v>
      </c>
      <c r="I222" s="2194"/>
    </row>
    <row r="223" spans="2:14" ht="15" hidden="1" customHeight="1">
      <c r="B223" s="2231">
        <v>36708</v>
      </c>
      <c r="C223" s="2229">
        <v>10</v>
      </c>
      <c r="D223" s="2230">
        <v>830</v>
      </c>
      <c r="E223" s="2002">
        <v>6813</v>
      </c>
      <c r="F223" s="2002">
        <v>243</v>
      </c>
      <c r="G223" s="2172" t="s">
        <v>3468</v>
      </c>
      <c r="H223" s="2172">
        <v>7.46</v>
      </c>
      <c r="I223" s="2194"/>
    </row>
    <row r="224" spans="2:14" ht="15" hidden="1" customHeight="1">
      <c r="B224" s="2231">
        <v>36739</v>
      </c>
      <c r="C224" s="2229">
        <v>25</v>
      </c>
      <c r="D224" s="2230">
        <v>460</v>
      </c>
      <c r="E224" s="2002">
        <v>6528</v>
      </c>
      <c r="F224" s="2002">
        <v>211</v>
      </c>
      <c r="G224" s="2172" t="s">
        <v>1229</v>
      </c>
      <c r="H224" s="2172">
        <v>7.03</v>
      </c>
      <c r="I224" s="2194"/>
    </row>
    <row r="225" spans="2:9" ht="15" hidden="1" customHeight="1">
      <c r="B225" s="2231">
        <v>36770</v>
      </c>
      <c r="C225" s="2229">
        <v>30</v>
      </c>
      <c r="D225" s="2230">
        <v>168</v>
      </c>
      <c r="E225" s="2002">
        <v>2859</v>
      </c>
      <c r="F225" s="2002">
        <v>95</v>
      </c>
      <c r="G225" s="2172" t="s">
        <v>3469</v>
      </c>
      <c r="H225" s="2172">
        <v>7.13</v>
      </c>
      <c r="I225" s="2194"/>
    </row>
    <row r="226" spans="2:9" ht="15" hidden="1" customHeight="1">
      <c r="B226" s="2231">
        <v>36800</v>
      </c>
      <c r="C226" s="2229">
        <v>30</v>
      </c>
      <c r="D226" s="2230">
        <v>270</v>
      </c>
      <c r="E226" s="2002">
        <v>3581</v>
      </c>
      <c r="F226" s="2002">
        <v>138</v>
      </c>
      <c r="G226" s="2172" t="s">
        <v>1356</v>
      </c>
      <c r="H226" s="2172">
        <v>7.48</v>
      </c>
      <c r="I226" s="2194"/>
    </row>
    <row r="227" spans="2:9" ht="15" hidden="1" customHeight="1">
      <c r="B227" s="2231">
        <v>36831</v>
      </c>
      <c r="C227" s="2229">
        <v>40</v>
      </c>
      <c r="D227" s="2230">
        <v>201</v>
      </c>
      <c r="E227" s="2002">
        <v>2859</v>
      </c>
      <c r="F227" s="2002">
        <v>95</v>
      </c>
      <c r="G227" s="2172" t="s">
        <v>84</v>
      </c>
      <c r="H227" s="2172">
        <v>7.98</v>
      </c>
      <c r="I227" s="2194"/>
    </row>
    <row r="228" spans="2:9" ht="15" hidden="1" customHeight="1">
      <c r="B228" s="2231">
        <v>36861</v>
      </c>
      <c r="C228" s="2229">
        <v>16</v>
      </c>
      <c r="D228" s="2230">
        <v>398</v>
      </c>
      <c r="E228" s="2002">
        <v>5734</v>
      </c>
      <c r="F228" s="2002">
        <v>185</v>
      </c>
      <c r="G228" s="2172" t="s">
        <v>1259</v>
      </c>
      <c r="H228" s="2172">
        <v>7.96</v>
      </c>
      <c r="I228" s="2194"/>
    </row>
    <row r="229" spans="2:9" ht="15" hidden="1" customHeight="1">
      <c r="B229" s="2231">
        <v>36892</v>
      </c>
      <c r="C229" s="2229">
        <v>10</v>
      </c>
      <c r="D229" s="2230">
        <v>590</v>
      </c>
      <c r="E229" s="2002">
        <v>4252</v>
      </c>
      <c r="F229" s="2002">
        <v>185</v>
      </c>
      <c r="G229" s="2172" t="s">
        <v>1307</v>
      </c>
      <c r="H229" s="2172">
        <v>6.8</v>
      </c>
      <c r="I229" s="2194"/>
    </row>
    <row r="230" spans="2:9" ht="15" hidden="1" customHeight="1">
      <c r="B230" s="2231">
        <v>36923</v>
      </c>
      <c r="C230" s="2229">
        <v>30</v>
      </c>
      <c r="D230" s="2230">
        <v>594</v>
      </c>
      <c r="E230" s="2002">
        <v>4815</v>
      </c>
      <c r="F230" s="2002">
        <v>172</v>
      </c>
      <c r="G230" s="2172" t="s">
        <v>3470</v>
      </c>
      <c r="H230" s="2172">
        <v>7.2584999999999997</v>
      </c>
      <c r="I230" s="2194"/>
    </row>
    <row r="231" spans="2:9" ht="15" hidden="1" customHeight="1">
      <c r="B231" s="2231">
        <v>36951</v>
      </c>
      <c r="C231" s="2229">
        <v>40</v>
      </c>
      <c r="D231" s="2230">
        <v>410</v>
      </c>
      <c r="E231" s="2002">
        <v>4583</v>
      </c>
      <c r="F231" s="2002">
        <v>148</v>
      </c>
      <c r="G231" s="2172" t="s">
        <v>3471</v>
      </c>
      <c r="H231" s="2172">
        <v>7.5</v>
      </c>
      <c r="I231" s="2194"/>
    </row>
    <row r="232" spans="2:9" ht="15" hidden="1" customHeight="1">
      <c r="B232" s="2231">
        <v>36982</v>
      </c>
      <c r="C232" s="2229">
        <v>50</v>
      </c>
      <c r="D232" s="2230">
        <v>560</v>
      </c>
      <c r="E232" s="2002">
        <v>8724</v>
      </c>
      <c r="F232" s="2002">
        <v>291</v>
      </c>
      <c r="G232" s="2172" t="s">
        <v>3472</v>
      </c>
      <c r="H232" s="2172">
        <v>7.8</v>
      </c>
      <c r="I232" s="2194"/>
    </row>
    <row r="233" spans="2:9" ht="15" hidden="1" customHeight="1">
      <c r="B233" s="2231">
        <v>37012</v>
      </c>
      <c r="C233" s="2229">
        <v>80</v>
      </c>
      <c r="D233" s="2230">
        <v>435</v>
      </c>
      <c r="E233" s="2002">
        <v>5942</v>
      </c>
      <c r="F233" s="2002">
        <v>192</v>
      </c>
      <c r="G233" s="2172" t="s">
        <v>3473</v>
      </c>
      <c r="H233" s="2172">
        <v>8.43</v>
      </c>
      <c r="I233" s="2194"/>
    </row>
    <row r="234" spans="2:9" ht="15" hidden="1" customHeight="1">
      <c r="B234" s="2231">
        <v>37043</v>
      </c>
      <c r="C234" s="2229">
        <v>10</v>
      </c>
      <c r="D234" s="2230">
        <v>570</v>
      </c>
      <c r="E234" s="2002">
        <v>5355</v>
      </c>
      <c r="F234" s="2002">
        <v>178.5</v>
      </c>
      <c r="G234" s="2172" t="s">
        <v>3474</v>
      </c>
      <c r="H234" s="2172">
        <v>7.29</v>
      </c>
      <c r="I234" s="2194"/>
    </row>
    <row r="235" spans="2:9" ht="15" hidden="1" customHeight="1">
      <c r="B235" s="2231">
        <v>37073</v>
      </c>
      <c r="C235" s="2229">
        <v>50</v>
      </c>
      <c r="D235" s="2230">
        <v>570</v>
      </c>
      <c r="E235" s="2002">
        <v>6170</v>
      </c>
      <c r="F235" s="2002">
        <v>199</v>
      </c>
      <c r="G235" s="2172" t="s">
        <v>3469</v>
      </c>
      <c r="H235" s="2172">
        <v>7.18</v>
      </c>
      <c r="I235" s="2194"/>
    </row>
    <row r="236" spans="2:9" ht="15" hidden="1" customHeight="1">
      <c r="B236" s="2231">
        <v>37104</v>
      </c>
      <c r="C236" s="2229">
        <v>35</v>
      </c>
      <c r="D236" s="2230">
        <v>482</v>
      </c>
      <c r="E236" s="2002">
        <v>4954</v>
      </c>
      <c r="F236" s="2002">
        <v>160</v>
      </c>
      <c r="G236" s="2172" t="s">
        <v>3475</v>
      </c>
      <c r="H236" s="2172">
        <v>7.28</v>
      </c>
      <c r="I236" s="2194"/>
    </row>
    <row r="237" spans="2:9" ht="15" hidden="1" customHeight="1">
      <c r="B237" s="2231">
        <v>37135</v>
      </c>
      <c r="C237" s="2229">
        <v>3</v>
      </c>
      <c r="D237" s="2230">
        <v>333</v>
      </c>
      <c r="E237" s="2002">
        <v>4828</v>
      </c>
      <c r="F237" s="2002">
        <v>161</v>
      </c>
      <c r="G237" s="2172" t="s">
        <v>3476</v>
      </c>
      <c r="H237" s="2172">
        <v>7.13</v>
      </c>
      <c r="I237" s="2194"/>
    </row>
    <row r="238" spans="2:9" ht="15" hidden="1" customHeight="1">
      <c r="B238" s="2231">
        <v>37165</v>
      </c>
      <c r="C238" s="2229">
        <v>115</v>
      </c>
      <c r="D238" s="2230">
        <v>615</v>
      </c>
      <c r="E238" s="2002">
        <v>9010</v>
      </c>
      <c r="F238" s="2002">
        <v>291</v>
      </c>
      <c r="G238" s="2172" t="s">
        <v>3477</v>
      </c>
      <c r="H238" s="2172">
        <v>7.12</v>
      </c>
      <c r="I238" s="2194"/>
    </row>
    <row r="239" spans="2:9" ht="15" hidden="1" customHeight="1">
      <c r="B239" s="2231">
        <v>37196</v>
      </c>
      <c r="C239" s="2229">
        <v>50</v>
      </c>
      <c r="D239" s="2230">
        <v>720</v>
      </c>
      <c r="E239" s="2002">
        <v>7487</v>
      </c>
      <c r="F239" s="2002">
        <v>267</v>
      </c>
      <c r="G239" s="2172" t="s">
        <v>1600</v>
      </c>
      <c r="H239" s="2172">
        <v>6.86</v>
      </c>
      <c r="I239" s="2194"/>
    </row>
    <row r="240" spans="2:9" ht="15" hidden="1" customHeight="1">
      <c r="B240" s="2231">
        <v>37226</v>
      </c>
      <c r="C240" s="2229">
        <v>30</v>
      </c>
      <c r="D240" s="2230">
        <v>895</v>
      </c>
      <c r="E240" s="2002">
        <v>9060</v>
      </c>
      <c r="F240" s="2002">
        <v>292</v>
      </c>
      <c r="G240" s="2172" t="s">
        <v>1230</v>
      </c>
      <c r="H240" s="2172">
        <v>6.95</v>
      </c>
      <c r="I240" s="2194"/>
    </row>
    <row r="241" spans="2:9" ht="15" hidden="1" customHeight="1">
      <c r="B241" s="2231">
        <v>37257</v>
      </c>
      <c r="C241" s="2229">
        <v>5</v>
      </c>
      <c r="D241" s="2230">
        <v>310</v>
      </c>
      <c r="E241" s="2171">
        <v>3355</v>
      </c>
      <c r="F241" s="2002">
        <v>116</v>
      </c>
      <c r="G241" s="2172" t="s">
        <v>3478</v>
      </c>
      <c r="H241" s="2172">
        <v>6.69</v>
      </c>
      <c r="I241" s="2194"/>
    </row>
    <row r="242" spans="2:9" ht="15" hidden="1" customHeight="1">
      <c r="B242" s="2231">
        <v>37316</v>
      </c>
      <c r="C242" s="2229">
        <v>5</v>
      </c>
      <c r="D242" s="2230">
        <v>418</v>
      </c>
      <c r="E242" s="2171">
        <v>7338</v>
      </c>
      <c r="F242" s="2002">
        <v>237</v>
      </c>
      <c r="G242" s="2172" t="s">
        <v>1868</v>
      </c>
      <c r="H242" s="2172">
        <v>6.63</v>
      </c>
      <c r="I242" s="2194"/>
    </row>
    <row r="243" spans="2:9" ht="15" hidden="1" customHeight="1">
      <c r="B243" s="2231">
        <v>37347</v>
      </c>
      <c r="C243" s="2229">
        <v>70</v>
      </c>
      <c r="D243" s="2230">
        <v>310</v>
      </c>
      <c r="E243" s="2171">
        <v>5516</v>
      </c>
      <c r="F243" s="2002">
        <v>184</v>
      </c>
      <c r="G243" s="2172" t="s">
        <v>3479</v>
      </c>
      <c r="H243" s="2172">
        <v>6.74</v>
      </c>
      <c r="I243" s="2194"/>
    </row>
    <row r="244" spans="2:9" ht="15" hidden="1" customHeight="1">
      <c r="B244" s="2231">
        <v>37377</v>
      </c>
      <c r="C244" s="2229">
        <v>30</v>
      </c>
      <c r="D244" s="2230">
        <v>330</v>
      </c>
      <c r="E244" s="2171">
        <v>4300</v>
      </c>
      <c r="F244" s="2002">
        <v>143</v>
      </c>
      <c r="G244" s="2172" t="s">
        <v>3480</v>
      </c>
      <c r="H244" s="2172">
        <v>6.43</v>
      </c>
      <c r="I244" s="2194"/>
    </row>
    <row r="245" spans="2:9" ht="15" hidden="1" customHeight="1">
      <c r="B245" s="2231">
        <v>37408</v>
      </c>
      <c r="C245" s="2229">
        <v>10</v>
      </c>
      <c r="D245" s="2230">
        <v>390</v>
      </c>
      <c r="E245" s="2171">
        <v>2970</v>
      </c>
      <c r="F245" s="2002">
        <v>149</v>
      </c>
      <c r="G245" s="2172" t="s">
        <v>3481</v>
      </c>
      <c r="H245" s="2172">
        <v>6.5</v>
      </c>
      <c r="I245" s="2194"/>
    </row>
    <row r="246" spans="2:9" ht="15" hidden="1" customHeight="1">
      <c r="B246" s="2231">
        <v>37438</v>
      </c>
      <c r="C246" s="2229">
        <v>10</v>
      </c>
      <c r="D246" s="2230">
        <v>735</v>
      </c>
      <c r="E246" s="2171">
        <v>7661</v>
      </c>
      <c r="F246" s="2002">
        <v>255</v>
      </c>
      <c r="G246" s="2172" t="s">
        <v>3482</v>
      </c>
      <c r="H246" s="2172">
        <v>5.73</v>
      </c>
      <c r="I246" s="2194"/>
    </row>
    <row r="247" spans="2:9" ht="15" hidden="1" customHeight="1">
      <c r="B247" s="2231">
        <v>37469</v>
      </c>
      <c r="C247" s="2229">
        <v>10</v>
      </c>
      <c r="D247" s="2230">
        <v>455</v>
      </c>
      <c r="E247" s="2171">
        <v>8185</v>
      </c>
      <c r="F247" s="2002">
        <v>264</v>
      </c>
      <c r="G247" s="2172" t="s">
        <v>3483</v>
      </c>
      <c r="H247" s="2172">
        <v>7.37</v>
      </c>
    </row>
    <row r="248" spans="2:9" ht="15" hidden="1" customHeight="1">
      <c r="B248" s="2231">
        <v>37500</v>
      </c>
      <c r="C248" s="2229">
        <v>205</v>
      </c>
      <c r="D248" s="2230">
        <v>627</v>
      </c>
      <c r="E248" s="2171">
        <v>9421</v>
      </c>
      <c r="F248" s="2002">
        <v>314</v>
      </c>
      <c r="G248" s="2172" t="s">
        <v>3484</v>
      </c>
      <c r="H248" s="2172">
        <v>7.74</v>
      </c>
    </row>
    <row r="249" spans="2:9" ht="15" hidden="1" customHeight="1">
      <c r="B249" s="2231">
        <v>37530</v>
      </c>
      <c r="C249" s="2229">
        <v>250</v>
      </c>
      <c r="D249" s="2230">
        <v>812</v>
      </c>
      <c r="E249" s="2171">
        <v>17979</v>
      </c>
      <c r="F249" s="2002">
        <v>580</v>
      </c>
      <c r="G249" s="2172" t="s">
        <v>3483</v>
      </c>
      <c r="H249" s="2172">
        <v>7.67</v>
      </c>
    </row>
    <row r="250" spans="2:9" ht="15" hidden="1" customHeight="1">
      <c r="B250" s="2231">
        <v>37561</v>
      </c>
      <c r="C250" s="2229">
        <v>20</v>
      </c>
      <c r="D250" s="2230">
        <v>695</v>
      </c>
      <c r="E250" s="2171">
        <v>6205</v>
      </c>
      <c r="F250" s="2002">
        <v>270</v>
      </c>
      <c r="G250" s="2172" t="s">
        <v>3484</v>
      </c>
      <c r="H250" s="2172">
        <v>7.42</v>
      </c>
    </row>
    <row r="251" spans="2:9" ht="15" hidden="1" customHeight="1">
      <c r="B251" s="2231">
        <v>37591</v>
      </c>
      <c r="C251" s="2229">
        <v>10</v>
      </c>
      <c r="D251" s="2230">
        <v>235</v>
      </c>
      <c r="E251" s="2171">
        <v>2869</v>
      </c>
      <c r="F251" s="2002">
        <v>125</v>
      </c>
      <c r="G251" s="2172" t="s">
        <v>3485</v>
      </c>
      <c r="H251" s="2172">
        <v>4.92</v>
      </c>
    </row>
    <row r="252" spans="2:9" ht="15" hidden="1" customHeight="1">
      <c r="B252" s="2231">
        <v>37622</v>
      </c>
      <c r="C252" s="2229">
        <v>90</v>
      </c>
      <c r="D252" s="2230">
        <v>425</v>
      </c>
      <c r="E252" s="2171">
        <v>4318</v>
      </c>
      <c r="F252" s="2002">
        <v>254</v>
      </c>
      <c r="G252" s="2172" t="s">
        <v>3486</v>
      </c>
      <c r="H252" s="2172">
        <v>3.72</v>
      </c>
    </row>
    <row r="253" spans="2:9" ht="15" hidden="1" customHeight="1">
      <c r="B253" s="2231">
        <v>37653</v>
      </c>
      <c r="C253" s="2229">
        <v>15</v>
      </c>
      <c r="D253" s="2230">
        <v>545</v>
      </c>
      <c r="E253" s="2171">
        <v>6869</v>
      </c>
      <c r="F253" s="2002">
        <v>275</v>
      </c>
      <c r="G253" s="2172" t="s">
        <v>3487</v>
      </c>
      <c r="H253" s="2172">
        <v>4.75</v>
      </c>
    </row>
    <row r="254" spans="2:9" ht="15" hidden="1" customHeight="1">
      <c r="B254" s="2231">
        <v>37681</v>
      </c>
      <c r="C254" s="2229">
        <v>30</v>
      </c>
      <c r="D254" s="2230">
        <v>200</v>
      </c>
      <c r="E254" s="2171">
        <v>2485</v>
      </c>
      <c r="F254" s="2002">
        <v>124</v>
      </c>
      <c r="G254" s="2172" t="s">
        <v>3488</v>
      </c>
      <c r="H254" s="2172">
        <v>3.64</v>
      </c>
    </row>
    <row r="255" spans="2:9" ht="15" hidden="1" customHeight="1">
      <c r="B255" s="2231">
        <v>37712</v>
      </c>
      <c r="C255" s="2229">
        <v>5</v>
      </c>
      <c r="D255" s="2230">
        <v>530</v>
      </c>
      <c r="E255" s="2171">
        <v>4181</v>
      </c>
      <c r="F255" s="2002">
        <v>144</v>
      </c>
      <c r="G255" s="2172" t="s">
        <v>3489</v>
      </c>
      <c r="H255" s="2172">
        <v>3.66</v>
      </c>
    </row>
    <row r="256" spans="2:9" ht="15" hidden="1" customHeight="1">
      <c r="B256" s="2231">
        <v>37742</v>
      </c>
      <c r="C256" s="2229">
        <v>10</v>
      </c>
      <c r="D256" s="2230">
        <v>565</v>
      </c>
      <c r="E256" s="2171">
        <v>6318</v>
      </c>
      <c r="F256" s="2002">
        <v>218</v>
      </c>
      <c r="G256" s="2172" t="s">
        <v>3490</v>
      </c>
      <c r="H256" s="2172">
        <v>4.12</v>
      </c>
    </row>
    <row r="257" spans="2:8" ht="15" hidden="1" customHeight="1">
      <c r="B257" s="2231">
        <v>37773</v>
      </c>
      <c r="C257" s="2229">
        <v>28</v>
      </c>
      <c r="D257" s="2230">
        <v>275</v>
      </c>
      <c r="E257" s="2171">
        <v>2768</v>
      </c>
      <c r="F257" s="2002">
        <v>115</v>
      </c>
      <c r="G257" s="2172" t="s">
        <v>3487</v>
      </c>
      <c r="H257" s="2172">
        <v>4.45</v>
      </c>
    </row>
    <row r="258" spans="2:8" ht="15" hidden="1" customHeight="1">
      <c r="B258" s="2231">
        <v>37803</v>
      </c>
      <c r="C258" s="2229">
        <v>20</v>
      </c>
      <c r="D258" s="2230">
        <v>975</v>
      </c>
      <c r="E258" s="2171">
        <v>12795</v>
      </c>
      <c r="F258" s="2002">
        <v>413</v>
      </c>
      <c r="G258" s="2172" t="s">
        <v>1577</v>
      </c>
      <c r="H258" s="2172">
        <v>4.08</v>
      </c>
    </row>
    <row r="259" spans="2:8" ht="15" hidden="1" customHeight="1">
      <c r="B259" s="2231">
        <v>37834</v>
      </c>
      <c r="C259" s="2229">
        <v>110</v>
      </c>
      <c r="D259" s="2230">
        <v>595</v>
      </c>
      <c r="E259" s="2171">
        <v>5646</v>
      </c>
      <c r="F259" s="2002">
        <v>268.85000000000002</v>
      </c>
      <c r="G259" s="2172" t="s">
        <v>3491</v>
      </c>
      <c r="H259" s="2172">
        <v>3.89</v>
      </c>
    </row>
    <row r="260" spans="2:8" ht="15.75" hidden="1" customHeight="1">
      <c r="B260" s="2231">
        <v>37865</v>
      </c>
      <c r="C260" s="2229">
        <v>20</v>
      </c>
      <c r="D260" s="2230">
        <v>130</v>
      </c>
      <c r="E260" s="2171">
        <v>668</v>
      </c>
      <c r="F260" s="2002">
        <v>67</v>
      </c>
      <c r="G260" s="2172" t="s">
        <v>1246</v>
      </c>
      <c r="H260" s="2172">
        <v>2.78</v>
      </c>
    </row>
    <row r="261" spans="2:8" ht="15" hidden="1" customHeight="1">
      <c r="B261" s="2231">
        <v>37895</v>
      </c>
      <c r="C261" s="2229">
        <v>10</v>
      </c>
      <c r="D261" s="2230">
        <v>552</v>
      </c>
      <c r="E261" s="2171">
        <v>3155</v>
      </c>
      <c r="F261" s="2002">
        <v>186</v>
      </c>
      <c r="G261" s="2172" t="s">
        <v>3260</v>
      </c>
      <c r="H261" s="2172">
        <v>1.96</v>
      </c>
    </row>
    <row r="262" spans="2:8" ht="15" hidden="1" customHeight="1">
      <c r="B262" s="2231">
        <v>37926</v>
      </c>
      <c r="C262" s="2229">
        <v>10</v>
      </c>
      <c r="D262" s="2230">
        <v>431</v>
      </c>
      <c r="E262" s="2171">
        <v>2211</v>
      </c>
      <c r="F262" s="2002">
        <v>130</v>
      </c>
      <c r="G262" s="2172" t="s">
        <v>3492</v>
      </c>
      <c r="H262" s="2172">
        <v>1.26</v>
      </c>
    </row>
    <row r="263" spans="2:8" ht="15" hidden="1" customHeight="1">
      <c r="B263" s="2231">
        <v>37956</v>
      </c>
      <c r="C263" s="2229">
        <v>50</v>
      </c>
      <c r="D263" s="2230">
        <v>695</v>
      </c>
      <c r="E263" s="2171">
        <v>5392</v>
      </c>
      <c r="F263" s="2002">
        <v>174</v>
      </c>
      <c r="G263" s="2172" t="s">
        <v>3493</v>
      </c>
      <c r="H263" s="2172">
        <v>1.4</v>
      </c>
    </row>
    <row r="264" spans="2:8" ht="15" hidden="1" customHeight="1">
      <c r="B264" s="2231">
        <v>37987</v>
      </c>
      <c r="C264" s="2229">
        <v>1</v>
      </c>
      <c r="D264" s="2230">
        <v>695</v>
      </c>
      <c r="E264" s="2171">
        <v>5670</v>
      </c>
      <c r="F264" s="2002">
        <v>247</v>
      </c>
      <c r="G264" s="2172" t="s">
        <v>3493</v>
      </c>
      <c r="H264" s="2172">
        <v>1.27</v>
      </c>
    </row>
    <row r="265" spans="2:8" ht="15" hidden="1" customHeight="1">
      <c r="B265" s="2231">
        <v>38018</v>
      </c>
      <c r="C265" s="2229">
        <v>15</v>
      </c>
      <c r="D265" s="2230">
        <v>875</v>
      </c>
      <c r="E265" s="2171">
        <v>6570</v>
      </c>
      <c r="F265" s="2002">
        <v>365</v>
      </c>
      <c r="G265" s="2172" t="s">
        <v>3494</v>
      </c>
      <c r="H265" s="2172">
        <v>1.45</v>
      </c>
    </row>
    <row r="266" spans="2:8" ht="15" hidden="1" customHeight="1">
      <c r="B266" s="2231">
        <v>38047</v>
      </c>
      <c r="C266" s="2229">
        <v>25</v>
      </c>
      <c r="D266" s="2230">
        <v>190</v>
      </c>
      <c r="E266" s="2171">
        <v>2405</v>
      </c>
      <c r="F266" s="2002">
        <v>93</v>
      </c>
      <c r="G266" s="2172" t="s">
        <v>3495</v>
      </c>
      <c r="H266" s="2172">
        <v>1</v>
      </c>
    </row>
    <row r="267" spans="2:8" ht="15" hidden="1" customHeight="1">
      <c r="B267" s="2231">
        <v>38078</v>
      </c>
      <c r="C267" s="2229">
        <v>10</v>
      </c>
      <c r="D267" s="2230">
        <v>695</v>
      </c>
      <c r="E267" s="2171">
        <v>4911</v>
      </c>
      <c r="F267" s="2002">
        <v>163.69999999999999</v>
      </c>
      <c r="G267" s="2172" t="s">
        <v>3496</v>
      </c>
      <c r="H267" s="2172">
        <v>1.0026999999999999</v>
      </c>
    </row>
    <row r="268" spans="2:8" ht="15" hidden="1" customHeight="1">
      <c r="B268" s="2231">
        <v>38108</v>
      </c>
      <c r="C268" s="2229">
        <v>10</v>
      </c>
      <c r="D268" s="2230">
        <v>350</v>
      </c>
      <c r="E268" s="2171">
        <v>2915</v>
      </c>
      <c r="F268" s="2002">
        <v>101</v>
      </c>
      <c r="G268" s="2172">
        <v>1</v>
      </c>
      <c r="H268" s="2172">
        <v>1</v>
      </c>
    </row>
    <row r="269" spans="2:8" ht="15" hidden="1" customHeight="1">
      <c r="B269" s="2231">
        <v>38139</v>
      </c>
      <c r="C269" s="2229">
        <v>40</v>
      </c>
      <c r="D269" s="2230">
        <v>1100</v>
      </c>
      <c r="E269" s="2171">
        <v>7232</v>
      </c>
      <c r="F269" s="2002">
        <v>241.1</v>
      </c>
      <c r="G269" s="2172" t="s">
        <v>3497</v>
      </c>
      <c r="H269" s="2172">
        <v>1.02</v>
      </c>
    </row>
    <row r="270" spans="2:8" ht="15" hidden="1" customHeight="1">
      <c r="B270" s="2231">
        <v>38169</v>
      </c>
      <c r="C270" s="2229">
        <v>40</v>
      </c>
      <c r="D270" s="2230">
        <v>375</v>
      </c>
      <c r="E270" s="2171">
        <v>5978</v>
      </c>
      <c r="F270" s="2002">
        <v>193</v>
      </c>
      <c r="G270" s="2172" t="s">
        <v>3498</v>
      </c>
      <c r="H270" s="2172">
        <v>1.07</v>
      </c>
    </row>
    <row r="271" spans="2:8" ht="15" hidden="1" customHeight="1">
      <c r="B271" s="2231">
        <v>38200</v>
      </c>
      <c r="C271" s="2229">
        <v>20</v>
      </c>
      <c r="D271" s="2230">
        <v>870</v>
      </c>
      <c r="E271" s="2171">
        <v>11835</v>
      </c>
      <c r="F271" s="2002">
        <v>438.3</v>
      </c>
      <c r="G271" s="2172" t="s">
        <v>3499</v>
      </c>
      <c r="H271" s="2172">
        <v>1</v>
      </c>
    </row>
    <row r="272" spans="2:8" ht="15" hidden="1" customHeight="1">
      <c r="B272" s="2231">
        <v>38231</v>
      </c>
      <c r="C272" s="2229">
        <v>200</v>
      </c>
      <c r="D272" s="2230">
        <v>1170</v>
      </c>
      <c r="E272" s="2171">
        <v>11979</v>
      </c>
      <c r="F272" s="2002">
        <v>444</v>
      </c>
      <c r="G272" s="2172" t="s">
        <v>3462</v>
      </c>
      <c r="H272" s="2172">
        <v>1</v>
      </c>
    </row>
    <row r="273" spans="2:8" ht="15" hidden="1" customHeight="1">
      <c r="B273" s="2231">
        <v>38261</v>
      </c>
      <c r="C273" s="2229">
        <v>220</v>
      </c>
      <c r="D273" s="2230">
        <v>1090</v>
      </c>
      <c r="E273" s="2171">
        <v>19154</v>
      </c>
      <c r="F273" s="2002">
        <v>617.87</v>
      </c>
      <c r="G273" s="2172" t="s">
        <v>3493</v>
      </c>
      <c r="H273" s="2172">
        <v>1.35</v>
      </c>
    </row>
    <row r="274" spans="2:8" ht="15" hidden="1" customHeight="1">
      <c r="B274" s="2231">
        <v>38292</v>
      </c>
      <c r="C274" s="2229">
        <v>8</v>
      </c>
      <c r="D274" s="2230">
        <v>715</v>
      </c>
      <c r="E274" s="2171">
        <v>4458</v>
      </c>
      <c r="F274" s="2002">
        <v>186</v>
      </c>
      <c r="G274" s="2172" t="s">
        <v>3500</v>
      </c>
      <c r="H274" s="2172">
        <v>3.51</v>
      </c>
    </row>
    <row r="275" spans="2:8" ht="15" hidden="1" customHeight="1">
      <c r="B275" s="2231">
        <v>38322</v>
      </c>
      <c r="C275" s="2229">
        <v>30</v>
      </c>
      <c r="D275" s="2230">
        <v>860</v>
      </c>
      <c r="E275" s="2171">
        <v>10355</v>
      </c>
      <c r="F275" s="2002">
        <v>334.03</v>
      </c>
      <c r="G275" s="2172" t="s">
        <v>3500</v>
      </c>
      <c r="H275" s="2172">
        <v>1.69</v>
      </c>
    </row>
    <row r="276" spans="2:8" ht="15" hidden="1" customHeight="1">
      <c r="B276" s="2231">
        <v>39083</v>
      </c>
      <c r="C276" s="2229">
        <v>90</v>
      </c>
      <c r="D276" s="2230">
        <v>888</v>
      </c>
      <c r="E276" s="2171">
        <v>12415</v>
      </c>
      <c r="F276" s="2002">
        <v>400.48</v>
      </c>
      <c r="G276" s="2199" t="s">
        <v>3517</v>
      </c>
      <c r="H276" s="2172">
        <v>8.41</v>
      </c>
    </row>
    <row r="277" spans="2:8" ht="15" hidden="1" customHeight="1">
      <c r="B277" s="2231">
        <v>39114</v>
      </c>
      <c r="C277" s="2229">
        <v>80</v>
      </c>
      <c r="D277" s="2230">
        <v>680</v>
      </c>
      <c r="E277" s="2171">
        <v>7783</v>
      </c>
      <c r="F277" s="2002">
        <v>278</v>
      </c>
      <c r="G277" s="2172" t="s">
        <v>3517</v>
      </c>
      <c r="H277" s="2172">
        <v>8.6999999999999993</v>
      </c>
    </row>
    <row r="278" spans="2:8" ht="15" hidden="1" customHeight="1">
      <c r="B278" s="2231">
        <v>39142</v>
      </c>
      <c r="C278" s="2229">
        <v>1</v>
      </c>
      <c r="D278" s="2230">
        <v>944</v>
      </c>
      <c r="E278" s="2171">
        <v>6495</v>
      </c>
      <c r="F278" s="2002">
        <v>231.96</v>
      </c>
      <c r="G278" s="2172" t="s">
        <v>3603</v>
      </c>
      <c r="H278" s="2172">
        <v>8.18</v>
      </c>
    </row>
    <row r="279" spans="2:8" ht="15" hidden="1" customHeight="1">
      <c r="B279" s="2231">
        <v>39173</v>
      </c>
      <c r="C279" s="2232">
        <v>18</v>
      </c>
      <c r="D279" s="2233">
        <v>730</v>
      </c>
      <c r="E279" s="2171">
        <v>6620</v>
      </c>
      <c r="F279" s="2234">
        <v>220.65</v>
      </c>
      <c r="G279" s="2014" t="s">
        <v>3518</v>
      </c>
      <c r="H279" s="2172">
        <v>8.1</v>
      </c>
    </row>
    <row r="280" spans="2:8" ht="15" hidden="1" customHeight="1">
      <c r="B280" s="2231">
        <v>39203</v>
      </c>
      <c r="C280" s="2232">
        <v>30</v>
      </c>
      <c r="D280" s="2233">
        <v>895</v>
      </c>
      <c r="E280" s="2171">
        <v>11016.5</v>
      </c>
      <c r="F280" s="2234">
        <v>355.37</v>
      </c>
      <c r="G280" s="2014" t="s">
        <v>3517</v>
      </c>
      <c r="H280" s="2172">
        <v>8.3699999999999992</v>
      </c>
    </row>
    <row r="281" spans="2:8" ht="15" hidden="1" customHeight="1">
      <c r="B281" s="2231">
        <v>39240</v>
      </c>
      <c r="C281" s="2232">
        <v>25</v>
      </c>
      <c r="D281" s="2233">
        <v>430</v>
      </c>
      <c r="E281" s="2171">
        <v>5366</v>
      </c>
      <c r="F281" s="2234">
        <v>185</v>
      </c>
      <c r="G281" s="2014" t="s">
        <v>3603</v>
      </c>
      <c r="H281" s="2172">
        <v>8.11</v>
      </c>
    </row>
    <row r="282" spans="2:8" ht="15" hidden="1" customHeight="1">
      <c r="B282" s="2231">
        <v>39270</v>
      </c>
      <c r="C282" s="2232">
        <v>35</v>
      </c>
      <c r="D282" s="2233">
        <v>710</v>
      </c>
      <c r="E282" s="2171">
        <v>8364</v>
      </c>
      <c r="F282" s="2234">
        <v>279</v>
      </c>
      <c r="G282" s="2014" t="s">
        <v>3517</v>
      </c>
      <c r="H282" s="2172">
        <v>8.7200000000000006</v>
      </c>
    </row>
    <row r="283" spans="2:8" ht="15" hidden="1" customHeight="1">
      <c r="B283" s="2231">
        <v>39301</v>
      </c>
      <c r="C283" s="2232">
        <v>102</v>
      </c>
      <c r="D283" s="2235">
        <v>1210</v>
      </c>
      <c r="E283" s="2171">
        <v>13418</v>
      </c>
      <c r="F283" s="2234">
        <v>462.69</v>
      </c>
      <c r="G283" s="2014" t="s">
        <v>3604</v>
      </c>
      <c r="H283" s="2172">
        <v>8.76</v>
      </c>
    </row>
    <row r="284" spans="2:8" ht="15" hidden="1" customHeight="1">
      <c r="B284" s="2231">
        <v>39332</v>
      </c>
      <c r="C284" s="2232">
        <v>80</v>
      </c>
      <c r="D284" s="2233">
        <v>955</v>
      </c>
      <c r="E284" s="2171">
        <v>13447</v>
      </c>
      <c r="F284" s="2234">
        <v>464</v>
      </c>
      <c r="G284" s="2014" t="s">
        <v>3605</v>
      </c>
      <c r="H284" s="2172">
        <v>8.8699999999999992</v>
      </c>
    </row>
    <row r="285" spans="2:8" ht="15" hidden="1" customHeight="1">
      <c r="B285" s="2231">
        <v>39362</v>
      </c>
      <c r="C285" s="2229">
        <v>9</v>
      </c>
      <c r="D285" s="2230">
        <v>380</v>
      </c>
      <c r="E285" s="2171">
        <v>3029</v>
      </c>
      <c r="F285" s="2002">
        <v>104</v>
      </c>
      <c r="G285" s="2014" t="s">
        <v>3606</v>
      </c>
      <c r="H285" s="2172">
        <v>8.84</v>
      </c>
    </row>
    <row r="286" spans="2:8" ht="15" hidden="1" customHeight="1">
      <c r="B286" s="2231">
        <v>39393</v>
      </c>
      <c r="C286" s="2229">
        <v>15</v>
      </c>
      <c r="D286" s="2230">
        <v>765</v>
      </c>
      <c r="E286" s="2171">
        <v>5220</v>
      </c>
      <c r="F286" s="2002">
        <v>209</v>
      </c>
      <c r="G286" s="2014" t="s">
        <v>3607</v>
      </c>
      <c r="H286" s="2172">
        <v>8.4700000000000006</v>
      </c>
    </row>
    <row r="287" spans="2:8" ht="15" hidden="1" customHeight="1">
      <c r="B287" s="2228">
        <v>39423</v>
      </c>
      <c r="C287" s="2229">
        <v>20</v>
      </c>
      <c r="D287" s="2230">
        <v>500</v>
      </c>
      <c r="E287" s="2171">
        <v>4350</v>
      </c>
      <c r="F287" s="2002">
        <v>207</v>
      </c>
      <c r="G287" s="2014" t="s">
        <v>3607</v>
      </c>
      <c r="H287" s="2172">
        <v>8.6300000000000008</v>
      </c>
    </row>
    <row r="288" spans="2:8" ht="15" hidden="1" customHeight="1">
      <c r="B288" s="2228">
        <v>39454</v>
      </c>
      <c r="C288" s="2229">
        <v>10</v>
      </c>
      <c r="D288" s="2230">
        <v>494</v>
      </c>
      <c r="E288" s="2171">
        <v>2734</v>
      </c>
      <c r="F288" s="2002">
        <v>124.3</v>
      </c>
      <c r="G288" s="2014" t="s">
        <v>3603</v>
      </c>
      <c r="H288" s="2172">
        <v>8.2100000000000009</v>
      </c>
    </row>
    <row r="289" spans="2:8" ht="15" hidden="1" customHeight="1">
      <c r="B289" s="2228">
        <v>39485</v>
      </c>
      <c r="C289" s="2229">
        <v>50</v>
      </c>
      <c r="D289" s="2230">
        <v>685</v>
      </c>
      <c r="E289" s="2171">
        <v>11547</v>
      </c>
      <c r="F289" s="2002">
        <v>398</v>
      </c>
      <c r="G289" s="2014" t="s">
        <v>3525</v>
      </c>
      <c r="H289" s="2172">
        <v>8.0299999999999994</v>
      </c>
    </row>
    <row r="290" spans="2:8" ht="15" hidden="1" customHeight="1">
      <c r="B290" s="2228">
        <v>39514</v>
      </c>
      <c r="C290" s="2229">
        <v>20</v>
      </c>
      <c r="D290" s="2230">
        <v>845</v>
      </c>
      <c r="E290" s="2171">
        <v>7775</v>
      </c>
      <c r="F290" s="2002">
        <v>388.75</v>
      </c>
      <c r="G290" s="2014" t="s">
        <v>1357</v>
      </c>
      <c r="H290" s="2172">
        <v>7.36</v>
      </c>
    </row>
    <row r="291" spans="2:8" ht="15" hidden="1" customHeight="1">
      <c r="B291" s="2228">
        <v>39545</v>
      </c>
      <c r="C291" s="2229">
        <v>25</v>
      </c>
      <c r="D291" s="2230">
        <v>650</v>
      </c>
      <c r="E291" s="2171">
        <v>2825</v>
      </c>
      <c r="F291" s="2002">
        <v>113</v>
      </c>
      <c r="G291" s="2014" t="s">
        <v>3608</v>
      </c>
      <c r="H291" s="2172">
        <v>6.79</v>
      </c>
    </row>
    <row r="292" spans="2:8" ht="15" hidden="1" customHeight="1">
      <c r="B292" s="2228">
        <v>39575</v>
      </c>
      <c r="C292" s="2229">
        <v>45</v>
      </c>
      <c r="D292" s="2230">
        <v>650</v>
      </c>
      <c r="E292" s="2171">
        <v>8081</v>
      </c>
      <c r="F292" s="2002">
        <v>279</v>
      </c>
      <c r="G292" s="2014" t="s">
        <v>3609</v>
      </c>
      <c r="H292" s="2172">
        <v>6.56</v>
      </c>
    </row>
    <row r="293" spans="2:8" ht="15" hidden="1" customHeight="1">
      <c r="B293" s="2228">
        <v>39606</v>
      </c>
      <c r="C293" s="2229">
        <v>27</v>
      </c>
      <c r="D293" s="2230">
        <v>815</v>
      </c>
      <c r="E293" s="2171">
        <v>6878</v>
      </c>
      <c r="F293" s="2002">
        <v>229.27</v>
      </c>
      <c r="G293" s="2014" t="s">
        <v>3610</v>
      </c>
      <c r="H293" s="2172">
        <v>6.43</v>
      </c>
    </row>
    <row r="294" spans="2:8" ht="15" hidden="1" customHeight="1">
      <c r="B294" s="2228">
        <v>39636</v>
      </c>
      <c r="C294" s="2229">
        <v>50</v>
      </c>
      <c r="D294" s="2230">
        <v>1110</v>
      </c>
      <c r="E294" s="2171">
        <v>7742</v>
      </c>
      <c r="F294" s="2002">
        <v>266.97000000000003</v>
      </c>
      <c r="G294" s="2014" t="s">
        <v>3611</v>
      </c>
      <c r="H294" s="2172">
        <v>6.48</v>
      </c>
    </row>
    <row r="295" spans="2:8" ht="15" hidden="1" customHeight="1">
      <c r="B295" s="2228">
        <v>39667</v>
      </c>
      <c r="C295" s="2229">
        <v>15</v>
      </c>
      <c r="D295" s="2230">
        <v>960</v>
      </c>
      <c r="E295" s="2171">
        <v>6627</v>
      </c>
      <c r="F295" s="2002">
        <v>229</v>
      </c>
      <c r="G295" s="2014" t="s">
        <v>1230</v>
      </c>
      <c r="H295" s="2172">
        <v>6.71</v>
      </c>
    </row>
    <row r="296" spans="2:8" ht="15" hidden="1" customHeight="1">
      <c r="B296" s="2228">
        <v>39698</v>
      </c>
      <c r="C296" s="2229">
        <v>70</v>
      </c>
      <c r="D296" s="2230">
        <v>1170</v>
      </c>
      <c r="E296" s="2171">
        <v>16415</v>
      </c>
      <c r="F296" s="2002">
        <v>547.20000000000005</v>
      </c>
      <c r="G296" s="2014" t="s">
        <v>3612</v>
      </c>
      <c r="H296" s="2172">
        <v>8.7899999999999991</v>
      </c>
    </row>
    <row r="297" spans="2:8" ht="15" hidden="1" customHeight="1">
      <c r="B297" s="2228">
        <v>39728</v>
      </c>
      <c r="C297" s="2229">
        <v>30</v>
      </c>
      <c r="D297" s="2230">
        <v>1130</v>
      </c>
      <c r="E297" s="2171">
        <v>12280</v>
      </c>
      <c r="F297" s="2002">
        <v>396.13</v>
      </c>
      <c r="G297" s="2014" t="s">
        <v>3613</v>
      </c>
      <c r="H297" s="2172">
        <v>8.76</v>
      </c>
    </row>
    <row r="298" spans="2:8" ht="15" hidden="1" customHeight="1">
      <c r="B298" s="2228">
        <v>39759</v>
      </c>
      <c r="C298" s="2229">
        <v>40</v>
      </c>
      <c r="D298" s="2230">
        <v>425</v>
      </c>
      <c r="E298" s="2171">
        <v>5215</v>
      </c>
      <c r="F298" s="2002">
        <v>173.83</v>
      </c>
      <c r="G298" s="2014" t="s">
        <v>3614</v>
      </c>
      <c r="H298" s="2172">
        <v>8.8699999999999992</v>
      </c>
    </row>
    <row r="299" spans="2:8" ht="15" hidden="1" customHeight="1">
      <c r="B299" s="2236">
        <v>39789</v>
      </c>
      <c r="C299" s="2237">
        <v>15</v>
      </c>
      <c r="D299" s="2238">
        <v>1545</v>
      </c>
      <c r="E299" s="2171">
        <v>11281</v>
      </c>
      <c r="F299" s="2002">
        <v>402.89</v>
      </c>
      <c r="G299" s="2014" t="s">
        <v>3533</v>
      </c>
      <c r="H299" s="2172">
        <v>7.23</v>
      </c>
    </row>
    <row r="300" spans="2:8" ht="15" hidden="1" customHeight="1">
      <c r="B300" s="2192">
        <v>39820</v>
      </c>
      <c r="C300" s="2193">
        <v>10</v>
      </c>
      <c r="D300" s="2002">
        <v>1325</v>
      </c>
      <c r="E300" s="2171">
        <v>9211</v>
      </c>
      <c r="F300" s="2002">
        <v>297.13</v>
      </c>
      <c r="G300" s="2014" t="s">
        <v>3615</v>
      </c>
      <c r="H300" s="2172">
        <v>6.53</v>
      </c>
    </row>
    <row r="301" spans="2:8" ht="15" hidden="1" customHeight="1">
      <c r="B301" s="2192">
        <v>39851</v>
      </c>
      <c r="C301" s="2193">
        <v>30</v>
      </c>
      <c r="D301" s="2002">
        <v>567</v>
      </c>
      <c r="E301" s="2171">
        <v>5759.5</v>
      </c>
      <c r="F301" s="2002">
        <v>221.52</v>
      </c>
      <c r="G301" s="2014" t="s">
        <v>3616</v>
      </c>
      <c r="H301" s="2172">
        <v>6.17</v>
      </c>
    </row>
    <row r="302" spans="2:8" ht="15" hidden="1" customHeight="1">
      <c r="B302" s="2192">
        <v>39879</v>
      </c>
      <c r="C302" s="2193">
        <v>15</v>
      </c>
      <c r="D302" s="2002">
        <v>500</v>
      </c>
      <c r="E302" s="2171">
        <v>6110</v>
      </c>
      <c r="F302" s="2002">
        <v>265.64999999999998</v>
      </c>
      <c r="G302" s="2014" t="s">
        <v>3617</v>
      </c>
      <c r="H302" s="2172">
        <v>5.68</v>
      </c>
    </row>
    <row r="303" spans="2:8" ht="15" hidden="1" customHeight="1">
      <c r="B303" s="2192">
        <v>39910</v>
      </c>
      <c r="C303" s="2193">
        <v>10</v>
      </c>
      <c r="D303" s="2002">
        <v>600</v>
      </c>
      <c r="E303" s="2171">
        <v>3759.5</v>
      </c>
      <c r="F303" s="2002">
        <v>139.24</v>
      </c>
      <c r="G303" s="2014" t="s">
        <v>3618</v>
      </c>
      <c r="H303" s="2172">
        <v>4.49</v>
      </c>
    </row>
    <row r="304" spans="2:8" ht="15" hidden="1" customHeight="1">
      <c r="B304" s="2192">
        <v>39940</v>
      </c>
      <c r="C304" s="2193">
        <v>15</v>
      </c>
      <c r="D304" s="2002">
        <v>690</v>
      </c>
      <c r="E304" s="2171">
        <v>5517</v>
      </c>
      <c r="F304" s="2002">
        <v>197</v>
      </c>
      <c r="G304" s="2014" t="s">
        <v>3619</v>
      </c>
      <c r="H304" s="2172">
        <v>4.4400000000000004</v>
      </c>
    </row>
    <row r="305" spans="2:9" ht="15" hidden="1" customHeight="1">
      <c r="B305" s="2192">
        <v>39971</v>
      </c>
      <c r="C305" s="2193">
        <v>40</v>
      </c>
      <c r="D305" s="2002">
        <v>965</v>
      </c>
      <c r="E305" s="2171">
        <v>9240</v>
      </c>
      <c r="F305" s="2002">
        <v>308</v>
      </c>
      <c r="G305" s="2014" t="s">
        <v>3620</v>
      </c>
      <c r="H305" s="2172">
        <v>4.21</v>
      </c>
    </row>
    <row r="306" spans="2:9" ht="15" hidden="1" customHeight="1">
      <c r="B306" s="2192">
        <v>40001</v>
      </c>
      <c r="C306" s="2193">
        <v>10</v>
      </c>
      <c r="D306" s="2002">
        <v>840</v>
      </c>
      <c r="E306" s="2171">
        <v>8734</v>
      </c>
      <c r="F306" s="2002">
        <v>301.17</v>
      </c>
      <c r="G306" s="2014" t="s">
        <v>3621</v>
      </c>
      <c r="H306" s="2172">
        <v>4.01</v>
      </c>
    </row>
    <row r="307" spans="2:9" ht="15" hidden="1" customHeight="1">
      <c r="B307" s="2192">
        <v>40032</v>
      </c>
      <c r="C307" s="2193">
        <v>45</v>
      </c>
      <c r="D307" s="2002">
        <v>740</v>
      </c>
      <c r="E307" s="2171">
        <v>7939</v>
      </c>
      <c r="F307" s="2002">
        <v>305.35000000000002</v>
      </c>
      <c r="G307" s="2014" t="s">
        <v>3622</v>
      </c>
      <c r="H307" s="2172">
        <v>4</v>
      </c>
    </row>
    <row r="308" spans="2:9" ht="15" hidden="1" customHeight="1">
      <c r="B308" s="2192">
        <v>40063</v>
      </c>
      <c r="C308" s="2193">
        <v>30</v>
      </c>
      <c r="D308" s="2002">
        <v>685</v>
      </c>
      <c r="E308" s="2171">
        <v>10975</v>
      </c>
      <c r="F308" s="2002">
        <v>378</v>
      </c>
      <c r="G308" s="2014" t="s">
        <v>3623</v>
      </c>
      <c r="H308" s="2172">
        <v>4.01</v>
      </c>
    </row>
    <row r="309" spans="2:9" ht="15" hidden="1" customHeight="1">
      <c r="B309" s="2192">
        <v>40093</v>
      </c>
      <c r="C309" s="2193">
        <v>50</v>
      </c>
      <c r="D309" s="2002">
        <v>1055</v>
      </c>
      <c r="E309" s="2171">
        <v>12300</v>
      </c>
      <c r="F309" s="2002">
        <v>396.77</v>
      </c>
      <c r="G309" s="2014" t="s">
        <v>3624</v>
      </c>
      <c r="H309" s="2172">
        <v>4</v>
      </c>
    </row>
    <row r="310" spans="2:9" ht="15" hidden="1" customHeight="1">
      <c r="B310" s="2192">
        <v>40124</v>
      </c>
      <c r="C310" s="2193">
        <v>25</v>
      </c>
      <c r="D310" s="2002">
        <v>850</v>
      </c>
      <c r="E310" s="2171">
        <v>6765</v>
      </c>
      <c r="F310" s="2002">
        <v>241.61</v>
      </c>
      <c r="G310" s="2014" t="s">
        <v>3625</v>
      </c>
      <c r="H310" s="2172">
        <v>3.97</v>
      </c>
    </row>
    <row r="311" spans="2:9" ht="15" hidden="1" customHeight="1">
      <c r="B311" s="2192">
        <v>40154</v>
      </c>
      <c r="C311" s="2193">
        <v>25</v>
      </c>
      <c r="D311" s="2002">
        <v>1409.5</v>
      </c>
      <c r="E311" s="2171">
        <v>9239.5</v>
      </c>
      <c r="F311" s="2002">
        <v>307.98</v>
      </c>
      <c r="G311" s="2014" t="s">
        <v>3537</v>
      </c>
      <c r="H311" s="2172">
        <v>4.08</v>
      </c>
    </row>
    <row r="312" spans="2:9" ht="15" hidden="1" customHeight="1">
      <c r="B312" s="2192">
        <v>40185</v>
      </c>
      <c r="C312" s="2193">
        <v>15</v>
      </c>
      <c r="D312" s="2002">
        <v>1225</v>
      </c>
      <c r="E312" s="2171">
        <v>8920</v>
      </c>
      <c r="F312" s="2002">
        <v>343.08</v>
      </c>
      <c r="G312" s="2014" t="s">
        <v>3626</v>
      </c>
      <c r="H312" s="2172">
        <v>3.96</v>
      </c>
    </row>
    <row r="313" spans="2:9" ht="15" hidden="1" customHeight="1">
      <c r="B313" s="2192">
        <v>40216</v>
      </c>
      <c r="C313" s="2193">
        <v>164</v>
      </c>
      <c r="D313" s="2002">
        <v>1225</v>
      </c>
      <c r="E313" s="2171">
        <v>12568</v>
      </c>
      <c r="F313" s="2002">
        <v>502.72</v>
      </c>
      <c r="G313" s="2014" t="s">
        <v>3627</v>
      </c>
      <c r="H313" s="2172">
        <v>3.89</v>
      </c>
    </row>
    <row r="314" spans="2:9" ht="15" hidden="1" customHeight="1">
      <c r="B314" s="2192">
        <v>40244</v>
      </c>
      <c r="C314" s="2193">
        <v>5</v>
      </c>
      <c r="D314" s="2002">
        <v>750</v>
      </c>
      <c r="E314" s="2171">
        <v>3153</v>
      </c>
      <c r="F314" s="2002">
        <v>210.2</v>
      </c>
      <c r="G314" s="2014" t="s">
        <v>3628</v>
      </c>
      <c r="H314" s="2172">
        <v>3.8</v>
      </c>
    </row>
    <row r="315" spans="2:9" ht="15" hidden="1" customHeight="1">
      <c r="B315" s="2192">
        <v>40275</v>
      </c>
      <c r="C315" s="2193">
        <v>45</v>
      </c>
      <c r="D315" s="2002">
        <v>580</v>
      </c>
      <c r="E315" s="2171">
        <v>6465</v>
      </c>
      <c r="F315" s="2002">
        <v>281.08999999999997</v>
      </c>
      <c r="G315" s="2014" t="s">
        <v>3629</v>
      </c>
      <c r="H315" s="2172">
        <v>3.9</v>
      </c>
    </row>
    <row r="316" spans="2:9" ht="15" hidden="1" customHeight="1">
      <c r="B316" s="2192">
        <v>40305</v>
      </c>
      <c r="C316" s="2193">
        <v>50</v>
      </c>
      <c r="D316" s="2002">
        <v>895</v>
      </c>
      <c r="E316" s="2171">
        <v>8285</v>
      </c>
      <c r="F316" s="2002">
        <v>285.69</v>
      </c>
      <c r="G316" s="2172" t="s">
        <v>3630</v>
      </c>
      <c r="H316" s="2172">
        <v>3.69</v>
      </c>
      <c r="I316" s="2239"/>
    </row>
    <row r="317" spans="2:9" ht="15" hidden="1" customHeight="1">
      <c r="B317" s="2192">
        <v>40336</v>
      </c>
      <c r="C317" s="2193">
        <v>15</v>
      </c>
      <c r="D317" s="2002">
        <v>1245</v>
      </c>
      <c r="E317" s="2171">
        <v>6730</v>
      </c>
      <c r="F317" s="2002">
        <v>336.5</v>
      </c>
      <c r="G317" s="2172" t="s">
        <v>1237</v>
      </c>
      <c r="H317" s="2172">
        <v>3.26</v>
      </c>
      <c r="I317" s="2240"/>
    </row>
    <row r="318" spans="2:9" ht="15" hidden="1" customHeight="1">
      <c r="B318" s="2192">
        <v>40366</v>
      </c>
      <c r="C318" s="2193">
        <v>5</v>
      </c>
      <c r="D318" s="2002">
        <v>1075</v>
      </c>
      <c r="E318" s="2171">
        <v>6536</v>
      </c>
      <c r="F318" s="2002">
        <v>217.87</v>
      </c>
      <c r="G318" s="2172" t="s">
        <v>3544</v>
      </c>
      <c r="H318" s="2172">
        <v>3.41</v>
      </c>
      <c r="I318" s="2240"/>
    </row>
    <row r="319" spans="2:9" ht="15" hidden="1" customHeight="1">
      <c r="B319" s="2192">
        <v>40397</v>
      </c>
      <c r="C319" s="2193">
        <v>15</v>
      </c>
      <c r="D319" s="2002">
        <v>360</v>
      </c>
      <c r="E319" s="2171">
        <v>2422</v>
      </c>
      <c r="F319" s="2002">
        <v>100.92</v>
      </c>
      <c r="G319" s="2172" t="s">
        <v>3545</v>
      </c>
      <c r="H319" s="2172">
        <v>2.52</v>
      </c>
      <c r="I319" s="2240"/>
    </row>
    <row r="320" spans="2:9" ht="15" hidden="1" customHeight="1">
      <c r="B320" s="2192">
        <v>40428</v>
      </c>
      <c r="C320" s="2193">
        <v>50</v>
      </c>
      <c r="D320" s="2002">
        <v>385</v>
      </c>
      <c r="E320" s="2171">
        <v>5570</v>
      </c>
      <c r="F320" s="2002">
        <v>206</v>
      </c>
      <c r="G320" s="2172" t="s">
        <v>3631</v>
      </c>
      <c r="H320" s="2172">
        <v>2.04</v>
      </c>
      <c r="I320" s="2240"/>
    </row>
    <row r="321" spans="2:9" ht="15" hidden="1" customHeight="1">
      <c r="B321" s="2192">
        <v>40458</v>
      </c>
      <c r="C321" s="2193">
        <v>15</v>
      </c>
      <c r="D321" s="2002">
        <v>585</v>
      </c>
      <c r="E321" s="2171">
        <v>9410</v>
      </c>
      <c r="F321" s="2002">
        <v>313.67</v>
      </c>
      <c r="G321" s="2172" t="s">
        <v>3632</v>
      </c>
      <c r="H321" s="2172">
        <v>2.23</v>
      </c>
      <c r="I321" s="2240"/>
    </row>
    <row r="322" spans="2:9" ht="15" hidden="1" customHeight="1">
      <c r="B322" s="2192">
        <v>40489</v>
      </c>
      <c r="C322" s="2193">
        <v>157</v>
      </c>
      <c r="D322" s="2002">
        <v>730</v>
      </c>
      <c r="E322" s="2171">
        <v>9921</v>
      </c>
      <c r="F322" s="2002">
        <v>330.7</v>
      </c>
      <c r="G322" s="2172" t="s">
        <v>3546</v>
      </c>
      <c r="H322" s="2172">
        <v>2.17</v>
      </c>
      <c r="I322" s="2240"/>
    </row>
    <row r="323" spans="2:9" ht="15" hidden="1" customHeight="1">
      <c r="B323" s="2192">
        <v>40519</v>
      </c>
      <c r="C323" s="2193">
        <v>185</v>
      </c>
      <c r="D323" s="2002">
        <v>692</v>
      </c>
      <c r="E323" s="2171">
        <v>13025</v>
      </c>
      <c r="F323" s="2002">
        <v>420.16</v>
      </c>
      <c r="G323" s="2172" t="s">
        <v>3633</v>
      </c>
      <c r="H323" s="2172">
        <v>1.99</v>
      </c>
      <c r="I323" s="2240"/>
    </row>
    <row r="324" spans="2:9" ht="15" hidden="1" customHeight="1">
      <c r="B324" s="2192">
        <v>40550</v>
      </c>
      <c r="C324" s="2193">
        <v>170</v>
      </c>
      <c r="D324" s="2002">
        <v>520</v>
      </c>
      <c r="E324" s="2171">
        <v>9505</v>
      </c>
      <c r="F324" s="2002">
        <v>306.61</v>
      </c>
      <c r="G324" s="2172" t="s">
        <v>3634</v>
      </c>
      <c r="H324" s="2172">
        <v>1.93</v>
      </c>
      <c r="I324" s="2240"/>
    </row>
    <row r="325" spans="2:9" ht="15" hidden="1" customHeight="1">
      <c r="B325" s="2192">
        <v>40581</v>
      </c>
      <c r="C325" s="2193">
        <v>30</v>
      </c>
      <c r="D325" s="2002">
        <v>325</v>
      </c>
      <c r="E325" s="2171">
        <v>2755</v>
      </c>
      <c r="F325" s="2002">
        <v>162.06</v>
      </c>
      <c r="G325" s="2172" t="s">
        <v>3635</v>
      </c>
      <c r="H325" s="2172">
        <v>1.75</v>
      </c>
      <c r="I325" s="2240"/>
    </row>
    <row r="326" spans="2:9" ht="15" hidden="1" customHeight="1">
      <c r="B326" s="2192">
        <v>40609</v>
      </c>
      <c r="C326" s="2193">
        <v>10</v>
      </c>
      <c r="D326" s="2002">
        <v>940</v>
      </c>
      <c r="E326" s="2171">
        <v>5445</v>
      </c>
      <c r="F326" s="2002">
        <v>217.8</v>
      </c>
      <c r="G326" s="2172" t="s">
        <v>3636</v>
      </c>
      <c r="H326" s="2172">
        <v>1.61</v>
      </c>
      <c r="I326" s="2240"/>
    </row>
    <row r="327" spans="2:9" ht="15" hidden="1" customHeight="1">
      <c r="B327" s="2192">
        <v>40640</v>
      </c>
      <c r="C327" s="2193">
        <v>320</v>
      </c>
      <c r="D327" s="2002">
        <v>1900</v>
      </c>
      <c r="E327" s="2171">
        <v>37173</v>
      </c>
      <c r="F327" s="2002">
        <v>1239</v>
      </c>
      <c r="G327" s="2172" t="s">
        <v>3637</v>
      </c>
      <c r="H327" s="2172">
        <v>1.5</v>
      </c>
      <c r="I327" s="2240"/>
    </row>
    <row r="328" spans="2:9" ht="15" hidden="1" customHeight="1">
      <c r="B328" s="2192">
        <v>40670</v>
      </c>
      <c r="C328" s="2193">
        <v>100</v>
      </c>
      <c r="D328" s="2002">
        <v>1279</v>
      </c>
      <c r="E328" s="2171">
        <v>17494</v>
      </c>
      <c r="F328" s="2002">
        <v>647.92999999999995</v>
      </c>
      <c r="G328" s="2172" t="s">
        <v>3553</v>
      </c>
      <c r="H328" s="2172">
        <v>1.37</v>
      </c>
      <c r="I328" s="2240"/>
    </row>
    <row r="329" spans="2:9" ht="15" hidden="1" customHeight="1">
      <c r="B329" s="2192">
        <v>40701</v>
      </c>
      <c r="C329" s="2193">
        <v>50</v>
      </c>
      <c r="D329" s="2002">
        <v>975</v>
      </c>
      <c r="E329" s="2171">
        <v>6367</v>
      </c>
      <c r="F329" s="2002">
        <v>397.94</v>
      </c>
      <c r="G329" s="2172" t="s">
        <v>3638</v>
      </c>
      <c r="H329" s="2172">
        <v>2.66</v>
      </c>
      <c r="I329" s="2240"/>
    </row>
    <row r="330" spans="2:9" ht="15" hidden="1" customHeight="1">
      <c r="B330" s="2192">
        <v>40731</v>
      </c>
      <c r="C330" s="2193">
        <v>290</v>
      </c>
      <c r="D330" s="2002">
        <v>1300</v>
      </c>
      <c r="E330" s="2171">
        <v>23100</v>
      </c>
      <c r="F330" s="2002">
        <v>796.55</v>
      </c>
      <c r="G330" s="2172" t="s">
        <v>3555</v>
      </c>
      <c r="H330" s="2172">
        <v>1.86</v>
      </c>
      <c r="I330" s="2240"/>
    </row>
    <row r="331" spans="2:9" ht="15" hidden="1" customHeight="1">
      <c r="B331" s="2192">
        <v>40762</v>
      </c>
      <c r="C331" s="2193">
        <v>25</v>
      </c>
      <c r="D331" s="2002">
        <v>1645</v>
      </c>
      <c r="E331" s="2171">
        <v>26465</v>
      </c>
      <c r="F331" s="2002">
        <v>882.17</v>
      </c>
      <c r="G331" s="2172" t="s">
        <v>3556</v>
      </c>
      <c r="H331" s="2172">
        <v>3.48</v>
      </c>
      <c r="I331" s="2240"/>
    </row>
    <row r="332" spans="2:9" ht="15" hidden="1" customHeight="1">
      <c r="B332" s="2192">
        <v>40793</v>
      </c>
      <c r="C332" s="2193">
        <v>40</v>
      </c>
      <c r="D332" s="2002">
        <v>1360</v>
      </c>
      <c r="E332" s="2171">
        <v>11395</v>
      </c>
      <c r="F332" s="2002">
        <v>474.8</v>
      </c>
      <c r="G332" s="2172" t="s">
        <v>3639</v>
      </c>
      <c r="H332" s="2172">
        <v>3.06</v>
      </c>
      <c r="I332" s="2240"/>
    </row>
    <row r="333" spans="2:9" ht="15" hidden="1" customHeight="1">
      <c r="B333" s="2192">
        <v>40823</v>
      </c>
      <c r="C333" s="2193">
        <v>100</v>
      </c>
      <c r="D333" s="2002">
        <v>1680</v>
      </c>
      <c r="E333" s="2171">
        <v>27435</v>
      </c>
      <c r="F333" s="2002">
        <v>885</v>
      </c>
      <c r="G333" s="2172" t="s">
        <v>3640</v>
      </c>
      <c r="H333" s="2172">
        <v>2.5499999999999998</v>
      </c>
      <c r="I333" s="2240"/>
    </row>
    <row r="334" spans="2:9" ht="15" hidden="1" customHeight="1">
      <c r="B334" s="2192">
        <v>40854</v>
      </c>
      <c r="C334" s="2193">
        <v>50</v>
      </c>
      <c r="D334" s="2002">
        <v>2045</v>
      </c>
      <c r="E334" s="2171">
        <v>34454</v>
      </c>
      <c r="F334" s="2002">
        <v>1148</v>
      </c>
      <c r="G334" s="2172" t="s">
        <v>1266</v>
      </c>
      <c r="H334" s="2172">
        <v>2.85</v>
      </c>
      <c r="I334" s="2240"/>
    </row>
    <row r="335" spans="2:9" ht="15" hidden="1" customHeight="1">
      <c r="B335" s="2192">
        <v>40884</v>
      </c>
      <c r="C335" s="2193">
        <v>30</v>
      </c>
      <c r="D335" s="2002">
        <v>2125</v>
      </c>
      <c r="E335" s="2171">
        <v>29645</v>
      </c>
      <c r="F335" s="2002">
        <v>1140.19</v>
      </c>
      <c r="G335" s="2172" t="s">
        <v>3559</v>
      </c>
      <c r="H335" s="2172">
        <v>3.31</v>
      </c>
      <c r="I335" s="2240"/>
    </row>
    <row r="336" spans="2:9" ht="15" hidden="1" customHeight="1">
      <c r="B336" s="2192">
        <v>40915</v>
      </c>
      <c r="C336" s="2193">
        <v>110</v>
      </c>
      <c r="D336" s="2002">
        <v>1065</v>
      </c>
      <c r="E336" s="2171">
        <v>10195</v>
      </c>
      <c r="F336" s="2002">
        <v>407.8</v>
      </c>
      <c r="G336" s="2172" t="s">
        <v>3560</v>
      </c>
      <c r="H336" s="2172">
        <v>2.4</v>
      </c>
      <c r="I336" s="2240"/>
    </row>
    <row r="337" spans="2:9" ht="15" hidden="1" customHeight="1">
      <c r="B337" s="2192">
        <v>40946</v>
      </c>
      <c r="C337" s="2193">
        <v>45</v>
      </c>
      <c r="D337" s="2002">
        <v>1350</v>
      </c>
      <c r="E337" s="2171">
        <v>15885</v>
      </c>
      <c r="F337" s="2002">
        <v>547.76</v>
      </c>
      <c r="G337" s="2172" t="s">
        <v>3560</v>
      </c>
      <c r="H337" s="2172">
        <v>2.3199999999999998</v>
      </c>
      <c r="I337" s="2240"/>
    </row>
    <row r="338" spans="2:9" ht="15" hidden="1" customHeight="1">
      <c r="B338" s="2192">
        <v>40975</v>
      </c>
      <c r="C338" s="2193">
        <v>40</v>
      </c>
      <c r="D338" s="2002">
        <v>1155</v>
      </c>
      <c r="E338" s="2171">
        <v>9890</v>
      </c>
      <c r="F338" s="2002">
        <v>353.21</v>
      </c>
      <c r="G338" s="2172" t="s">
        <v>3562</v>
      </c>
      <c r="H338" s="2172">
        <v>1.97</v>
      </c>
      <c r="I338" s="2240"/>
    </row>
    <row r="339" spans="2:9" ht="15" hidden="1" customHeight="1">
      <c r="B339" s="2192">
        <v>41006</v>
      </c>
      <c r="C339" s="2193">
        <v>170</v>
      </c>
      <c r="D339" s="2002">
        <v>1685</v>
      </c>
      <c r="E339" s="2171">
        <v>22085</v>
      </c>
      <c r="F339" s="2002">
        <v>736.17</v>
      </c>
      <c r="G339" s="2172" t="s">
        <v>3563</v>
      </c>
      <c r="H339" s="2172">
        <v>1.87</v>
      </c>
      <c r="I339" s="2240"/>
    </row>
    <row r="340" spans="2:9" ht="15" hidden="1" customHeight="1">
      <c r="B340" s="2192">
        <v>41036</v>
      </c>
      <c r="C340" s="2193">
        <v>50</v>
      </c>
      <c r="D340" s="2002">
        <v>1680</v>
      </c>
      <c r="E340" s="2171">
        <v>15375</v>
      </c>
      <c r="F340" s="2002">
        <v>495.97</v>
      </c>
      <c r="G340" s="2172" t="s">
        <v>3641</v>
      </c>
      <c r="H340" s="2172">
        <v>1.59</v>
      </c>
      <c r="I340" s="2240"/>
    </row>
    <row r="341" spans="2:9" ht="15" hidden="1" customHeight="1">
      <c r="B341" s="2192">
        <v>41067</v>
      </c>
      <c r="C341" s="2193">
        <v>80</v>
      </c>
      <c r="D341" s="2002">
        <v>2170</v>
      </c>
      <c r="E341" s="2171">
        <v>25770</v>
      </c>
      <c r="F341" s="2002">
        <v>859</v>
      </c>
      <c r="G341" s="2172" t="s">
        <v>3642</v>
      </c>
      <c r="H341" s="2172">
        <v>1.65</v>
      </c>
      <c r="I341" s="2240"/>
    </row>
    <row r="342" spans="2:9" ht="15" hidden="1" customHeight="1">
      <c r="B342" s="2192">
        <v>41128</v>
      </c>
      <c r="C342" s="2193">
        <v>65</v>
      </c>
      <c r="D342" s="2002">
        <v>1630</v>
      </c>
      <c r="E342" s="2171">
        <v>19250</v>
      </c>
      <c r="F342" s="2002">
        <v>621</v>
      </c>
      <c r="G342" s="2172" t="s">
        <v>3643</v>
      </c>
      <c r="H342" s="2172">
        <v>1.81</v>
      </c>
      <c r="I342" s="2240"/>
    </row>
    <row r="343" spans="2:9" ht="15" hidden="1" customHeight="1">
      <c r="B343" s="2192">
        <v>41159</v>
      </c>
      <c r="C343" s="2193">
        <v>15</v>
      </c>
      <c r="D343" s="2002">
        <v>575</v>
      </c>
      <c r="E343" s="2171">
        <v>6885</v>
      </c>
      <c r="F343" s="2002">
        <v>286.89999999999998</v>
      </c>
      <c r="G343" s="2172" t="s">
        <v>3566</v>
      </c>
      <c r="H343" s="2172">
        <v>1.67</v>
      </c>
      <c r="I343" s="2240"/>
    </row>
    <row r="344" spans="2:9" ht="15" hidden="1" customHeight="1">
      <c r="B344" s="2192">
        <v>41189</v>
      </c>
      <c r="C344" s="2193">
        <v>60</v>
      </c>
      <c r="D344" s="2002">
        <v>980</v>
      </c>
      <c r="E344" s="2171">
        <v>12570</v>
      </c>
      <c r="F344" s="2002">
        <v>433.45</v>
      </c>
      <c r="G344" s="2172" t="s">
        <v>3567</v>
      </c>
      <c r="H344" s="2172">
        <v>1.57</v>
      </c>
      <c r="I344" s="2240"/>
    </row>
    <row r="345" spans="2:9" ht="15" hidden="1" customHeight="1">
      <c r="B345" s="2192">
        <v>41220</v>
      </c>
      <c r="C345" s="2193">
        <v>415</v>
      </c>
      <c r="D345" s="2002">
        <v>2180</v>
      </c>
      <c r="E345" s="2171">
        <v>37495</v>
      </c>
      <c r="F345" s="2002">
        <v>1249.83</v>
      </c>
      <c r="G345" s="2172" t="s">
        <v>3568</v>
      </c>
      <c r="H345" s="2172">
        <v>1.53</v>
      </c>
      <c r="I345" s="2240"/>
    </row>
    <row r="346" spans="2:9" ht="15" hidden="1" customHeight="1">
      <c r="B346" s="2192">
        <v>41250</v>
      </c>
      <c r="C346" s="2193">
        <v>160</v>
      </c>
      <c r="D346" s="2002">
        <v>1650</v>
      </c>
      <c r="E346" s="2171">
        <v>26110</v>
      </c>
      <c r="F346" s="2002">
        <v>842.26</v>
      </c>
      <c r="G346" s="2172" t="s">
        <v>3569</v>
      </c>
      <c r="H346" s="2172">
        <v>1.61</v>
      </c>
      <c r="I346" s="2240"/>
    </row>
    <row r="347" spans="2:9" ht="15" hidden="1" customHeight="1">
      <c r="B347" s="2192">
        <v>41281</v>
      </c>
      <c r="C347" s="2193">
        <v>10</v>
      </c>
      <c r="D347" s="2002">
        <v>1085</v>
      </c>
      <c r="E347" s="2171">
        <v>8660</v>
      </c>
      <c r="F347" s="2002">
        <v>298.62</v>
      </c>
      <c r="G347" s="2172" t="s">
        <v>3571</v>
      </c>
      <c r="H347" s="2172">
        <v>1.46</v>
      </c>
      <c r="I347" s="2240"/>
    </row>
    <row r="348" spans="2:9" ht="15" hidden="1" customHeight="1">
      <c r="B348" s="2192">
        <v>41312</v>
      </c>
      <c r="C348" s="2193">
        <v>30</v>
      </c>
      <c r="D348" s="2002">
        <v>1105</v>
      </c>
      <c r="E348" s="2171">
        <v>17545</v>
      </c>
      <c r="F348" s="2002">
        <v>674.81</v>
      </c>
      <c r="G348" s="2172" t="s">
        <v>3644</v>
      </c>
      <c r="H348" s="2172">
        <v>1.37</v>
      </c>
      <c r="I348" s="2240"/>
    </row>
    <row r="349" spans="2:9" ht="15" hidden="1" customHeight="1">
      <c r="B349" s="2192">
        <v>41340</v>
      </c>
      <c r="C349" s="2193">
        <v>30</v>
      </c>
      <c r="D349" s="2002">
        <v>2000</v>
      </c>
      <c r="E349" s="2171">
        <v>25680</v>
      </c>
      <c r="F349" s="2002">
        <v>917.14</v>
      </c>
      <c r="G349" s="2172" t="s">
        <v>3644</v>
      </c>
      <c r="H349" s="2172">
        <v>1.35</v>
      </c>
      <c r="I349" s="2240"/>
    </row>
    <row r="350" spans="2:9" ht="15" hidden="1" customHeight="1">
      <c r="B350" s="2192">
        <v>41371</v>
      </c>
      <c r="C350" s="2193">
        <v>160</v>
      </c>
      <c r="D350" s="2002">
        <v>1455</v>
      </c>
      <c r="E350" s="2171">
        <v>20271</v>
      </c>
      <c r="F350" s="2002">
        <v>675.7</v>
      </c>
      <c r="G350" s="2172" t="s">
        <v>3645</v>
      </c>
      <c r="H350" s="2172">
        <v>1.26</v>
      </c>
      <c r="I350" s="2240"/>
    </row>
    <row r="351" spans="2:9" ht="15" hidden="1" customHeight="1">
      <c r="B351" s="2192">
        <v>41401</v>
      </c>
      <c r="C351" s="2193">
        <v>70</v>
      </c>
      <c r="D351" s="2002">
        <v>1435</v>
      </c>
      <c r="E351" s="2171">
        <v>13190</v>
      </c>
      <c r="F351" s="2002">
        <v>439.67</v>
      </c>
      <c r="G351" s="2172" t="s">
        <v>3572</v>
      </c>
      <c r="H351" s="2172">
        <v>1.25</v>
      </c>
      <c r="I351" s="2240"/>
    </row>
    <row r="352" spans="2:9" ht="15" hidden="1" customHeight="1">
      <c r="B352" s="2192">
        <v>41432</v>
      </c>
      <c r="C352" s="2193">
        <v>25</v>
      </c>
      <c r="D352" s="2002">
        <v>865</v>
      </c>
      <c r="E352" s="2171">
        <v>10471.5</v>
      </c>
      <c r="F352" s="2002">
        <v>361.09</v>
      </c>
      <c r="G352" s="2172" t="s">
        <v>3646</v>
      </c>
      <c r="H352" s="2172">
        <v>1.69</v>
      </c>
      <c r="I352" s="2240"/>
    </row>
    <row r="353" spans="2:9" ht="15" hidden="1" customHeight="1">
      <c r="B353" s="2192">
        <v>41462</v>
      </c>
      <c r="C353" s="2193">
        <v>75</v>
      </c>
      <c r="D353" s="2002">
        <v>1355</v>
      </c>
      <c r="E353" s="2171">
        <v>17340</v>
      </c>
      <c r="F353" s="2002">
        <v>559.35</v>
      </c>
      <c r="G353" s="2172" t="s">
        <v>3647</v>
      </c>
      <c r="H353" s="2172">
        <v>1.75</v>
      </c>
      <c r="I353" s="2240"/>
    </row>
    <row r="354" spans="2:9" ht="15" hidden="1" customHeight="1">
      <c r="B354" s="2192">
        <v>41499</v>
      </c>
      <c r="C354" s="2193">
        <v>90</v>
      </c>
      <c r="D354" s="2002">
        <v>885</v>
      </c>
      <c r="E354" s="2171">
        <v>14420</v>
      </c>
      <c r="F354" s="2002">
        <v>465</v>
      </c>
      <c r="G354" s="2172" t="s">
        <v>3648</v>
      </c>
      <c r="H354" s="2172">
        <v>1.64</v>
      </c>
      <c r="I354" s="2240"/>
    </row>
    <row r="355" spans="2:9" ht="15" hidden="1" customHeight="1">
      <c r="B355" s="2192">
        <v>41530</v>
      </c>
      <c r="C355" s="2193">
        <v>60</v>
      </c>
      <c r="D355" s="2002">
        <v>1625</v>
      </c>
      <c r="E355" s="2171">
        <v>16960</v>
      </c>
      <c r="F355" s="2002">
        <v>584.79999999999995</v>
      </c>
      <c r="G355" s="2172" t="s">
        <v>3575</v>
      </c>
      <c r="H355" s="2172">
        <v>1.62</v>
      </c>
      <c r="I355" s="2240"/>
    </row>
    <row r="356" spans="2:9" ht="15" hidden="1" customHeight="1">
      <c r="B356" s="2192">
        <v>41554</v>
      </c>
      <c r="C356" s="2193">
        <v>170</v>
      </c>
      <c r="D356" s="2002">
        <v>1715</v>
      </c>
      <c r="E356" s="2171">
        <v>26960</v>
      </c>
      <c r="F356" s="2002">
        <v>869.68</v>
      </c>
      <c r="G356" s="2172" t="s">
        <v>3576</v>
      </c>
      <c r="H356" s="2172">
        <v>2.35</v>
      </c>
      <c r="I356" s="2240"/>
    </row>
    <row r="357" spans="2:9" ht="15" hidden="1" customHeight="1">
      <c r="B357" s="2192">
        <v>41585</v>
      </c>
      <c r="C357" s="2193">
        <v>175</v>
      </c>
      <c r="D357" s="2002">
        <v>2700</v>
      </c>
      <c r="E357" s="2171">
        <v>26637</v>
      </c>
      <c r="F357" s="2002">
        <v>887.9</v>
      </c>
      <c r="G357" s="2172" t="s">
        <v>3649</v>
      </c>
      <c r="H357" s="2172">
        <v>3.43</v>
      </c>
      <c r="I357" s="2240"/>
    </row>
    <row r="358" spans="2:9" ht="15" hidden="1" customHeight="1">
      <c r="B358" s="2192">
        <v>41615</v>
      </c>
      <c r="C358" s="2193">
        <v>75</v>
      </c>
      <c r="D358" s="2002">
        <v>2525</v>
      </c>
      <c r="E358" s="2171">
        <v>21030</v>
      </c>
      <c r="F358" s="2002">
        <v>678.39</v>
      </c>
      <c r="G358" s="2172" t="s">
        <v>3650</v>
      </c>
      <c r="H358" s="2172">
        <v>3</v>
      </c>
      <c r="I358" s="2240"/>
    </row>
    <row r="359" spans="2:9" ht="15" hidden="1" customHeight="1">
      <c r="B359" s="2192">
        <v>41640</v>
      </c>
      <c r="C359" s="2193">
        <v>5</v>
      </c>
      <c r="D359" s="2002">
        <v>1200</v>
      </c>
      <c r="E359" s="2171">
        <v>4845</v>
      </c>
      <c r="F359" s="2002">
        <v>220.23</v>
      </c>
      <c r="G359" s="2172" t="s">
        <v>3651</v>
      </c>
      <c r="H359" s="2172">
        <v>3.19</v>
      </c>
      <c r="I359" s="2240"/>
    </row>
    <row r="360" spans="2:9" ht="15" hidden="1" customHeight="1">
      <c r="B360" s="2192">
        <v>41671</v>
      </c>
      <c r="C360" s="2193">
        <v>30</v>
      </c>
      <c r="D360" s="2002">
        <v>520</v>
      </c>
      <c r="E360" s="2171">
        <v>6385</v>
      </c>
      <c r="F360" s="2002">
        <v>228.04</v>
      </c>
      <c r="G360" s="2172" t="s">
        <v>3580</v>
      </c>
      <c r="H360" s="2172">
        <v>2.6</v>
      </c>
      <c r="I360" s="2240"/>
    </row>
    <row r="361" spans="2:9" ht="15" hidden="1" customHeight="1">
      <c r="B361" s="2192">
        <v>41699</v>
      </c>
      <c r="C361" s="2193">
        <v>10</v>
      </c>
      <c r="D361" s="2002">
        <v>260</v>
      </c>
      <c r="E361" s="2171">
        <v>1660</v>
      </c>
      <c r="F361" s="2002">
        <v>110.67</v>
      </c>
      <c r="G361" s="2172" t="s">
        <v>3581</v>
      </c>
      <c r="H361" s="2172">
        <v>2.35</v>
      </c>
      <c r="I361" s="2240"/>
    </row>
    <row r="362" spans="2:9" ht="15" hidden="1" customHeight="1">
      <c r="B362" s="2192">
        <v>41730</v>
      </c>
      <c r="C362" s="2193">
        <v>25</v>
      </c>
      <c r="D362" s="2002">
        <v>550</v>
      </c>
      <c r="E362" s="2171">
        <v>2815</v>
      </c>
      <c r="F362" s="2002">
        <v>112.6</v>
      </c>
      <c r="G362" s="2172" t="s">
        <v>3582</v>
      </c>
      <c r="H362" s="2172">
        <v>2.0299999999999998</v>
      </c>
      <c r="I362" s="2240"/>
    </row>
    <row r="363" spans="2:9" ht="15" hidden="1" customHeight="1">
      <c r="B363" s="2192">
        <v>41760</v>
      </c>
      <c r="C363" s="2193">
        <v>105</v>
      </c>
      <c r="D363" s="2002">
        <v>1100</v>
      </c>
      <c r="E363" s="2171">
        <v>9525</v>
      </c>
      <c r="F363" s="2002">
        <v>340.18</v>
      </c>
      <c r="G363" s="2172" t="s">
        <v>3583</v>
      </c>
      <c r="H363" s="2172">
        <v>1.77</v>
      </c>
      <c r="I363" s="2240"/>
    </row>
    <row r="364" spans="2:9" ht="15" customHeight="1">
      <c r="B364" s="2192">
        <v>41791</v>
      </c>
      <c r="C364" s="2193">
        <v>100</v>
      </c>
      <c r="D364" s="2002">
        <v>1100</v>
      </c>
      <c r="E364" s="2171">
        <v>7940</v>
      </c>
      <c r="F364" s="2002">
        <v>330.83</v>
      </c>
      <c r="G364" s="2172" t="s">
        <v>3652</v>
      </c>
      <c r="H364" s="2172">
        <v>1.46</v>
      </c>
      <c r="I364" s="2240"/>
    </row>
    <row r="365" spans="2:9" ht="15" customHeight="1">
      <c r="B365" s="2192">
        <v>41821</v>
      </c>
      <c r="C365" s="2193">
        <v>20</v>
      </c>
      <c r="D365" s="2002">
        <v>2385</v>
      </c>
      <c r="E365" s="2171">
        <v>19795</v>
      </c>
      <c r="F365" s="2002">
        <v>733.15</v>
      </c>
      <c r="G365" s="2172" t="s">
        <v>3653</v>
      </c>
      <c r="H365" s="2172">
        <v>1.18</v>
      </c>
      <c r="I365" s="2240"/>
    </row>
    <row r="366" spans="2:9" ht="15" customHeight="1">
      <c r="B366" s="2192">
        <v>41852</v>
      </c>
      <c r="C366" s="2193">
        <v>200</v>
      </c>
      <c r="D366" s="2002">
        <v>2440</v>
      </c>
      <c r="E366" s="2171">
        <v>42815</v>
      </c>
      <c r="F366" s="2002">
        <v>1381.13</v>
      </c>
      <c r="G366" s="2172" t="s">
        <v>3586</v>
      </c>
      <c r="H366" s="2172">
        <v>0.96</v>
      </c>
      <c r="I366" s="2240"/>
    </row>
    <row r="367" spans="2:9" ht="15" customHeight="1">
      <c r="B367" s="2192">
        <v>41883</v>
      </c>
      <c r="C367" s="2193">
        <v>1070</v>
      </c>
      <c r="D367" s="2002">
        <v>2840</v>
      </c>
      <c r="E367" s="2171">
        <v>53825</v>
      </c>
      <c r="F367" s="2002">
        <v>1794.2</v>
      </c>
      <c r="G367" s="2172" t="s">
        <v>3587</v>
      </c>
      <c r="H367" s="2172">
        <v>0.74</v>
      </c>
      <c r="I367" s="2240"/>
    </row>
    <row r="368" spans="2:9" ht="15" customHeight="1">
      <c r="B368" s="2192">
        <v>41913</v>
      </c>
      <c r="C368" s="2193">
        <v>260</v>
      </c>
      <c r="D368" s="2002">
        <v>2505</v>
      </c>
      <c r="E368" s="2171">
        <v>28124</v>
      </c>
      <c r="F368" s="2002">
        <v>907.23</v>
      </c>
      <c r="G368" s="2172" t="s">
        <v>3588</v>
      </c>
      <c r="H368" s="2172">
        <v>0.69</v>
      </c>
      <c r="I368" s="2240"/>
    </row>
    <row r="369" spans="2:9" ht="15" customHeight="1">
      <c r="B369" s="2192">
        <v>41944</v>
      </c>
      <c r="C369" s="2193">
        <v>125</v>
      </c>
      <c r="D369" s="2002">
        <v>1800</v>
      </c>
      <c r="E369" s="2171">
        <v>29950</v>
      </c>
      <c r="F369" s="2002">
        <v>998.33</v>
      </c>
      <c r="G369" s="2172" t="s">
        <v>3654</v>
      </c>
      <c r="H369" s="2172">
        <v>0.63</v>
      </c>
      <c r="I369" s="2240"/>
    </row>
    <row r="370" spans="2:9" ht="15" customHeight="1">
      <c r="B370" s="2192">
        <v>41974</v>
      </c>
      <c r="C370" s="2193">
        <v>250</v>
      </c>
      <c r="D370" s="2002">
        <v>2680</v>
      </c>
      <c r="E370" s="2171">
        <v>41585</v>
      </c>
      <c r="F370" s="2002">
        <v>1341.45</v>
      </c>
      <c r="G370" s="2172" t="s">
        <v>3590</v>
      </c>
      <c r="H370" s="2172">
        <v>2.19</v>
      </c>
      <c r="I370" s="2240"/>
    </row>
    <row r="371" spans="2:9" ht="15" customHeight="1">
      <c r="B371" s="2192">
        <v>42005</v>
      </c>
      <c r="C371" s="2193">
        <v>135</v>
      </c>
      <c r="D371" s="2002">
        <v>629</v>
      </c>
      <c r="E371" s="2171">
        <v>10588</v>
      </c>
      <c r="F371" s="2002">
        <v>341.55</v>
      </c>
      <c r="G371" s="2172" t="s">
        <v>3591</v>
      </c>
      <c r="H371" s="2172">
        <v>2.16</v>
      </c>
      <c r="I371" s="2240"/>
    </row>
    <row r="372" spans="2:9" ht="15" customHeight="1">
      <c r="B372" s="2192">
        <v>42036</v>
      </c>
      <c r="C372" s="2193">
        <v>35</v>
      </c>
      <c r="D372" s="2002">
        <v>1220</v>
      </c>
      <c r="E372" s="2171">
        <v>12212</v>
      </c>
      <c r="F372" s="2002">
        <v>436.14</v>
      </c>
      <c r="G372" s="2172" t="s">
        <v>3655</v>
      </c>
      <c r="H372" s="2172">
        <v>1.69</v>
      </c>
      <c r="I372" s="2240"/>
    </row>
    <row r="373" spans="2:9" ht="15" customHeight="1">
      <c r="B373" s="2192">
        <v>42064</v>
      </c>
      <c r="C373" s="2193">
        <v>25</v>
      </c>
      <c r="D373" s="2002">
        <v>975</v>
      </c>
      <c r="E373" s="2171">
        <v>4740</v>
      </c>
      <c r="F373" s="2002">
        <v>175.55</v>
      </c>
      <c r="G373" s="2172" t="s">
        <v>3656</v>
      </c>
      <c r="H373" s="2172">
        <v>1.64</v>
      </c>
      <c r="I373" s="2240"/>
    </row>
    <row r="374" spans="2:9" ht="15" customHeight="1">
      <c r="B374" s="2192">
        <v>42095</v>
      </c>
      <c r="C374" s="2193">
        <v>100</v>
      </c>
      <c r="D374" s="2002">
        <v>800</v>
      </c>
      <c r="E374" s="2171">
        <v>9785</v>
      </c>
      <c r="F374" s="2002">
        <v>349.46</v>
      </c>
      <c r="G374" s="2172" t="s">
        <v>3594</v>
      </c>
      <c r="H374" s="2172">
        <v>1.68</v>
      </c>
      <c r="I374" s="2240"/>
    </row>
    <row r="375" spans="2:9" ht="15" customHeight="1">
      <c r="B375" s="2192">
        <v>42125</v>
      </c>
      <c r="C375" s="2193">
        <v>40</v>
      </c>
      <c r="D375" s="2002">
        <v>165</v>
      </c>
      <c r="E375" s="2171">
        <v>960</v>
      </c>
      <c r="F375" s="2002">
        <v>120</v>
      </c>
      <c r="G375" s="2172" t="s">
        <v>3595</v>
      </c>
      <c r="H375" s="2172">
        <v>1.47</v>
      </c>
      <c r="I375" s="2240"/>
    </row>
    <row r="376" spans="2:9" ht="15" customHeight="1">
      <c r="B376" s="2192">
        <v>42156</v>
      </c>
      <c r="C376" s="2193">
        <v>25</v>
      </c>
      <c r="D376" s="2002">
        <v>425</v>
      </c>
      <c r="E376" s="2171">
        <v>2335</v>
      </c>
      <c r="F376" s="2002">
        <v>194.58</v>
      </c>
      <c r="G376" s="2172" t="s">
        <v>3499</v>
      </c>
      <c r="H376" s="2172">
        <v>1.06</v>
      </c>
      <c r="I376" s="2240"/>
    </row>
    <row r="377" spans="2:9" ht="15" customHeight="1" thickBot="1">
      <c r="B377" s="2241"/>
      <c r="C377" s="2242"/>
      <c r="D377" s="2243"/>
      <c r="E377" s="2244"/>
      <c r="F377" s="2243"/>
      <c r="G377" s="2245"/>
      <c r="H377" s="2246"/>
    </row>
    <row r="378" spans="2:9" ht="18" customHeight="1">
      <c r="B378" s="2211" t="s">
        <v>3596</v>
      </c>
      <c r="C378" s="2212"/>
      <c r="D378" s="2212"/>
      <c r="E378" s="2212"/>
      <c r="G378" s="2213"/>
      <c r="H378" s="2214"/>
    </row>
    <row r="379" spans="2:9" s="2217" customFormat="1">
      <c r="B379" s="1689" t="s">
        <v>3061</v>
      </c>
    </row>
  </sheetData>
  <mergeCells count="4">
    <mergeCell ref="C6:F6"/>
    <mergeCell ref="G6:I6"/>
    <mergeCell ref="B201:I201"/>
    <mergeCell ref="G209:H209"/>
  </mergeCells>
  <pageMargins left="1.2598425196850394" right="0.74803149606299213" top="0.6692913385826772" bottom="0.39370078740157483" header="0.51181102362204722" footer="0.51181102362204722"/>
  <pageSetup paperSize="9" scale="63"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37"/>
  <sheetViews>
    <sheetView showGridLines="0" topLeftCell="A42" zoomScaleNormal="100" zoomScaleSheetLayoutView="90" workbookViewId="0">
      <selection activeCell="I270" sqref="I270"/>
    </sheetView>
  </sheetViews>
  <sheetFormatPr defaultRowHeight="12.75"/>
  <cols>
    <col min="1" max="1" width="13.85546875" style="2248" customWidth="1"/>
    <col min="2" max="2" width="13" style="2248" customWidth="1"/>
    <col min="3" max="3" width="15.140625" style="2248" customWidth="1"/>
    <col min="4" max="4" width="19.28515625" style="2248" customWidth="1"/>
    <col min="5" max="5" width="10.28515625" style="2248" customWidth="1"/>
    <col min="6" max="6" width="10.42578125" style="2248" customWidth="1"/>
    <col min="7" max="7" width="14.140625" style="2248" customWidth="1"/>
    <col min="8" max="8" width="9.85546875" style="2249" bestFit="1" customWidth="1"/>
    <col min="9" max="16384" width="9.140625" style="2248"/>
  </cols>
  <sheetData>
    <row r="1" spans="1:9" ht="18.75" hidden="1" customHeight="1">
      <c r="A1" s="2247" t="s">
        <v>3657</v>
      </c>
    </row>
    <row r="2" spans="1:9" ht="13.5" hidden="1" customHeight="1" thickBot="1">
      <c r="A2" s="2250"/>
    </row>
    <row r="3" spans="1:9" ht="13.5" hidden="1" customHeight="1" thickTop="1">
      <c r="A3" s="2251" t="s">
        <v>3658</v>
      </c>
      <c r="B3" s="2252" t="s">
        <v>3659</v>
      </c>
      <c r="C3" s="2253" t="s">
        <v>3660</v>
      </c>
      <c r="D3" s="2253" t="s">
        <v>3661</v>
      </c>
      <c r="E3" s="2253" t="s">
        <v>3662</v>
      </c>
      <c r="F3" s="2254" t="s">
        <v>1895</v>
      </c>
    </row>
    <row r="4" spans="1:9" ht="14.25" hidden="1" customHeight="1">
      <c r="A4" s="2255" t="s">
        <v>3663</v>
      </c>
      <c r="B4" s="2256" t="s">
        <v>3664</v>
      </c>
      <c r="C4" s="2257" t="s">
        <v>3665</v>
      </c>
      <c r="D4" s="2257" t="s">
        <v>3666</v>
      </c>
      <c r="E4" s="2257" t="s">
        <v>3667</v>
      </c>
      <c r="F4" s="2258" t="s">
        <v>3667</v>
      </c>
    </row>
    <row r="5" spans="1:9" ht="12.75" hidden="1" customHeight="1">
      <c r="A5" s="2259"/>
      <c r="B5" s="2256"/>
      <c r="C5" s="2257" t="s">
        <v>3668</v>
      </c>
      <c r="D5" s="2257" t="s">
        <v>3669</v>
      </c>
      <c r="E5" s="2257" t="s">
        <v>3416</v>
      </c>
      <c r="F5" s="2258" t="s">
        <v>3670</v>
      </c>
    </row>
    <row r="6" spans="1:9" ht="13.5" hidden="1" customHeight="1" thickBot="1">
      <c r="A6" s="2259"/>
      <c r="B6" s="2256" t="s">
        <v>3671</v>
      </c>
      <c r="C6" s="2260">
        <v>2</v>
      </c>
      <c r="D6" s="2260">
        <v>3</v>
      </c>
      <c r="E6" s="2260" t="s">
        <v>3672</v>
      </c>
      <c r="F6" s="2261" t="s">
        <v>3673</v>
      </c>
    </row>
    <row r="7" spans="1:9" ht="13.5" hidden="1" customHeight="1" thickBot="1">
      <c r="A7" s="2262"/>
      <c r="B7" s="2263" t="s">
        <v>2053</v>
      </c>
      <c r="C7" s="2264"/>
      <c r="D7" s="2264"/>
      <c r="E7" s="2264"/>
      <c r="F7" s="2265" t="s">
        <v>3674</v>
      </c>
    </row>
    <row r="8" spans="1:9" ht="13.5" hidden="1" customHeight="1" thickTop="1">
      <c r="A8" s="2259"/>
      <c r="B8" s="2266"/>
      <c r="C8" s="2267"/>
      <c r="D8" s="2267"/>
      <c r="E8" s="2267"/>
      <c r="F8" s="2268"/>
    </row>
    <row r="9" spans="1:9" ht="14.25" hidden="1" customHeight="1">
      <c r="A9" s="2269" t="s">
        <v>3675</v>
      </c>
      <c r="B9" s="2270">
        <v>143443.1</v>
      </c>
      <c r="C9" s="2271">
        <v>8076.8</v>
      </c>
      <c r="D9" s="2271">
        <v>7889.3705</v>
      </c>
      <c r="E9" s="2271">
        <v>188.42950000000019</v>
      </c>
      <c r="F9" s="2272">
        <v>5.6306647025893897</v>
      </c>
      <c r="H9" s="2273"/>
      <c r="I9" s="2249"/>
    </row>
    <row r="10" spans="1:9" ht="14.25" hidden="1" customHeight="1">
      <c r="A10" s="2269">
        <v>38547</v>
      </c>
      <c r="B10" s="2270">
        <v>142427.5</v>
      </c>
      <c r="C10" s="2271">
        <v>8607.2000000000007</v>
      </c>
      <c r="D10" s="2271">
        <v>7833.5124999999998</v>
      </c>
      <c r="E10" s="2271">
        <v>772.68750000000091</v>
      </c>
      <c r="F10" s="2272">
        <v>6.043214969019326</v>
      </c>
      <c r="H10" s="2273"/>
      <c r="I10" s="2249"/>
    </row>
    <row r="11" spans="1:9" ht="14.25" hidden="1" customHeight="1">
      <c r="A11" s="2269">
        <v>38554</v>
      </c>
      <c r="B11" s="2270">
        <v>141800.29999999999</v>
      </c>
      <c r="C11" s="2271">
        <v>8499.1</v>
      </c>
      <c r="D11" s="2271">
        <v>7799.0164999999997</v>
      </c>
      <c r="E11" s="2271">
        <v>700.08350000000064</v>
      </c>
      <c r="F11" s="2272">
        <v>5.9937108736723417</v>
      </c>
      <c r="H11" s="2273"/>
      <c r="I11" s="2249"/>
    </row>
    <row r="12" spans="1:9" ht="14.25" hidden="1" customHeight="1">
      <c r="A12" s="2269">
        <v>38561</v>
      </c>
      <c r="B12" s="2270">
        <v>143002.29999999999</v>
      </c>
      <c r="C12" s="2271">
        <v>7977.6</v>
      </c>
      <c r="D12" s="2271">
        <v>7865.1264999999994</v>
      </c>
      <c r="E12" s="2271">
        <v>113.47350000000097</v>
      </c>
      <c r="F12" s="2272">
        <v>5.5786515321781547</v>
      </c>
      <c r="H12" s="2273"/>
      <c r="I12" s="2249"/>
    </row>
    <row r="13" spans="1:9" ht="14.25" hidden="1" customHeight="1">
      <c r="A13" s="2269">
        <v>38568</v>
      </c>
      <c r="B13" s="2270">
        <v>143929</v>
      </c>
      <c r="C13" s="2271">
        <v>8036</v>
      </c>
      <c r="D13" s="2271">
        <v>7916.0950000000003</v>
      </c>
      <c r="E13" s="2271">
        <v>119.90499999999975</v>
      </c>
      <c r="F13" s="2272">
        <v>5.5833084367986991</v>
      </c>
      <c r="H13" s="2273"/>
      <c r="I13" s="2249"/>
    </row>
    <row r="14" spans="1:9" ht="14.25" hidden="1" customHeight="1">
      <c r="A14" s="2269">
        <v>38575</v>
      </c>
      <c r="B14" s="2270">
        <v>144813</v>
      </c>
      <c r="C14" s="2271">
        <v>8248</v>
      </c>
      <c r="D14" s="2271">
        <v>7964.7150000000001</v>
      </c>
      <c r="E14" s="2271">
        <v>283.28499999999985</v>
      </c>
      <c r="F14" s="2272">
        <v>5.6956212494734588</v>
      </c>
      <c r="H14" s="2273"/>
      <c r="I14" s="2249"/>
    </row>
    <row r="15" spans="1:9" ht="14.25" hidden="1" customHeight="1">
      <c r="A15" s="2269">
        <v>38582</v>
      </c>
      <c r="B15" s="2270">
        <v>145671</v>
      </c>
      <c r="C15" s="2271">
        <v>8151</v>
      </c>
      <c r="D15" s="2271">
        <v>8011.9049999999997</v>
      </c>
      <c r="E15" s="2271">
        <v>139.09500000000025</v>
      </c>
      <c r="F15" s="2272">
        <v>5.5954857178161745</v>
      </c>
      <c r="H15" s="2273"/>
      <c r="I15" s="2249"/>
    </row>
    <row r="16" spans="1:9" ht="14.25" hidden="1" customHeight="1">
      <c r="A16" s="2269">
        <v>38589</v>
      </c>
      <c r="B16" s="2270">
        <v>144761</v>
      </c>
      <c r="C16" s="2271">
        <v>8442</v>
      </c>
      <c r="D16" s="2271">
        <v>7961.8550000000005</v>
      </c>
      <c r="E16" s="2271">
        <v>480.14499999999953</v>
      </c>
      <c r="F16" s="2272">
        <v>5.8316811848495105</v>
      </c>
      <c r="H16" s="2273"/>
      <c r="I16" s="2249"/>
    </row>
    <row r="17" spans="1:9" ht="14.25" hidden="1" customHeight="1">
      <c r="A17" s="2269">
        <v>38596</v>
      </c>
      <c r="B17" s="2270">
        <v>144530</v>
      </c>
      <c r="C17" s="2271">
        <v>9341</v>
      </c>
      <c r="D17" s="2271">
        <v>7949.15</v>
      </c>
      <c r="E17" s="2271">
        <v>1391.8500000000004</v>
      </c>
      <c r="F17" s="2272">
        <v>6.4630180585345602</v>
      </c>
      <c r="H17" s="2273"/>
      <c r="I17" s="2249"/>
    </row>
    <row r="18" spans="1:9" ht="14.25" hidden="1" customHeight="1">
      <c r="A18" s="2269">
        <v>38603</v>
      </c>
      <c r="B18" s="2270">
        <v>145233</v>
      </c>
      <c r="C18" s="2271">
        <v>9254</v>
      </c>
      <c r="D18" s="2271">
        <v>7987.8149999999996</v>
      </c>
      <c r="E18" s="2271">
        <v>1266.1850000000004</v>
      </c>
      <c r="F18" s="2272">
        <v>6.3718300937114849</v>
      </c>
      <c r="H18" s="2273"/>
      <c r="I18" s="2249"/>
    </row>
    <row r="19" spans="1:9" ht="14.25" hidden="1" customHeight="1">
      <c r="A19" s="2269">
        <v>38610</v>
      </c>
      <c r="B19" s="2270">
        <v>146894</v>
      </c>
      <c r="C19" s="2271">
        <v>9275</v>
      </c>
      <c r="D19" s="2271">
        <v>8079.17</v>
      </c>
      <c r="E19" s="2271">
        <v>1195.83</v>
      </c>
      <c r="F19" s="2272">
        <v>6.3140768172968267</v>
      </c>
      <c r="H19" s="2273"/>
      <c r="I19" s="2249"/>
    </row>
    <row r="20" spans="1:9" ht="14.25" hidden="1" customHeight="1">
      <c r="A20" s="2269">
        <v>38617</v>
      </c>
      <c r="B20" s="2270">
        <v>146802</v>
      </c>
      <c r="C20" s="2271">
        <v>9805</v>
      </c>
      <c r="D20" s="2271">
        <v>8074.11</v>
      </c>
      <c r="E20" s="2271">
        <v>1730.8900000000003</v>
      </c>
      <c r="F20" s="2272">
        <v>6.6790643179248237</v>
      </c>
      <c r="H20" s="2273"/>
      <c r="I20" s="2249"/>
    </row>
    <row r="21" spans="1:9" ht="14.25" hidden="1" customHeight="1">
      <c r="A21" s="2269">
        <v>38624</v>
      </c>
      <c r="B21" s="2270">
        <v>147249</v>
      </c>
      <c r="C21" s="2271">
        <v>9750</v>
      </c>
      <c r="D21" s="2271">
        <v>8098.6949999999997</v>
      </c>
      <c r="E21" s="2271">
        <v>1651.3050000000003</v>
      </c>
      <c r="F21" s="2272">
        <v>6.6214371574679616</v>
      </c>
      <c r="H21" s="2273"/>
      <c r="I21" s="2249"/>
    </row>
    <row r="22" spans="1:9" ht="14.25" hidden="1" customHeight="1">
      <c r="A22" s="2269">
        <v>38631</v>
      </c>
      <c r="B22" s="2270">
        <v>148149</v>
      </c>
      <c r="C22" s="2271">
        <v>8939</v>
      </c>
      <c r="D22" s="2271">
        <v>8148.1949999999997</v>
      </c>
      <c r="E22" s="2271">
        <v>790.80499999999995</v>
      </c>
      <c r="F22" s="2272">
        <v>6.0337903057057423</v>
      </c>
      <c r="H22" s="2273"/>
      <c r="I22" s="2249"/>
    </row>
    <row r="23" spans="1:9" ht="14.25" hidden="1" customHeight="1">
      <c r="A23" s="2269">
        <v>38638</v>
      </c>
      <c r="B23" s="2270">
        <v>149565</v>
      </c>
      <c r="C23" s="2271">
        <v>9047</v>
      </c>
      <c r="D23" s="2271">
        <v>8226.0750000000007</v>
      </c>
      <c r="E23" s="2271">
        <v>820.92499999999927</v>
      </c>
      <c r="F23" s="2272">
        <v>6.0488750710393475</v>
      </c>
      <c r="H23" s="2273"/>
      <c r="I23" s="2249"/>
    </row>
    <row r="24" spans="1:9" ht="14.25" hidden="1" customHeight="1">
      <c r="A24" s="2269">
        <v>38645</v>
      </c>
      <c r="B24" s="2270">
        <v>149717</v>
      </c>
      <c r="C24" s="2271">
        <v>9003</v>
      </c>
      <c r="D24" s="2271">
        <v>8234.4349999999995</v>
      </c>
      <c r="E24" s="2271">
        <v>768.56500000000051</v>
      </c>
      <c r="F24" s="2272">
        <v>6.013345177902309</v>
      </c>
      <c r="H24" s="2273"/>
      <c r="I24" s="2249"/>
    </row>
    <row r="25" spans="1:9" ht="14.25" hidden="1" customHeight="1">
      <c r="A25" s="2269">
        <v>38652</v>
      </c>
      <c r="B25" s="2270">
        <v>149128</v>
      </c>
      <c r="C25" s="2271">
        <v>9538</v>
      </c>
      <c r="D25" s="2271">
        <v>8202.0400000000009</v>
      </c>
      <c r="E25" s="2271">
        <v>1335.96</v>
      </c>
      <c r="F25" s="2272">
        <v>6.3958478622391501</v>
      </c>
      <c r="H25" s="2273"/>
      <c r="I25" s="2249"/>
    </row>
    <row r="26" spans="1:9" ht="14.25" hidden="1" customHeight="1">
      <c r="A26" s="2269">
        <v>38659</v>
      </c>
      <c r="B26" s="2270">
        <v>149956</v>
      </c>
      <c r="C26" s="2271">
        <v>8650</v>
      </c>
      <c r="D26" s="2271">
        <v>8248</v>
      </c>
      <c r="E26" s="2271">
        <v>402</v>
      </c>
      <c r="F26" s="2272">
        <v>5.77</v>
      </c>
      <c r="H26" s="2273"/>
      <c r="I26" s="2249"/>
    </row>
    <row r="27" spans="1:9" ht="14.25" hidden="1" customHeight="1">
      <c r="A27" s="2269">
        <v>38666</v>
      </c>
      <c r="B27" s="2270">
        <v>150523.5</v>
      </c>
      <c r="C27" s="2271">
        <v>9229</v>
      </c>
      <c r="D27" s="2271">
        <v>8279</v>
      </c>
      <c r="E27" s="2271">
        <v>950</v>
      </c>
      <c r="F27" s="2272">
        <v>6.13</v>
      </c>
      <c r="H27" s="2273"/>
      <c r="I27" s="2249"/>
    </row>
    <row r="28" spans="1:9" ht="14.25" hidden="1" customHeight="1">
      <c r="A28" s="2269">
        <v>38673</v>
      </c>
      <c r="B28" s="2270">
        <v>150869</v>
      </c>
      <c r="C28" s="2271">
        <v>9735</v>
      </c>
      <c r="D28" s="2271">
        <v>8298</v>
      </c>
      <c r="E28" s="2271">
        <v>1437</v>
      </c>
      <c r="F28" s="2272">
        <v>6.45</v>
      </c>
      <c r="H28" s="2273"/>
      <c r="I28" s="2249"/>
    </row>
    <row r="29" spans="1:9" ht="14.25" hidden="1" customHeight="1">
      <c r="A29" s="2269">
        <v>38680</v>
      </c>
      <c r="B29" s="2270">
        <v>151086</v>
      </c>
      <c r="C29" s="2271">
        <v>9914</v>
      </c>
      <c r="D29" s="2271">
        <v>8310</v>
      </c>
      <c r="E29" s="2271">
        <v>1604</v>
      </c>
      <c r="F29" s="2272">
        <v>6.56</v>
      </c>
      <c r="H29" s="2273"/>
      <c r="I29" s="2249"/>
    </row>
    <row r="30" spans="1:9" ht="14.25" hidden="1" customHeight="1">
      <c r="A30" s="2269">
        <v>38687</v>
      </c>
      <c r="B30" s="2270">
        <v>152008</v>
      </c>
      <c r="C30" s="2271">
        <v>10406.5</v>
      </c>
      <c r="D30" s="2271">
        <v>8360.5</v>
      </c>
      <c r="E30" s="2271">
        <v>2046</v>
      </c>
      <c r="F30" s="2272">
        <v>6.85</v>
      </c>
      <c r="G30" s="2274"/>
      <c r="H30" s="2273"/>
      <c r="I30" s="2249"/>
    </row>
    <row r="31" spans="1:9" ht="14.25" hidden="1" customHeight="1">
      <c r="A31" s="2269">
        <v>38694</v>
      </c>
      <c r="B31" s="2270">
        <v>153696.6</v>
      </c>
      <c r="C31" s="2271">
        <v>9754.7000000000007</v>
      </c>
      <c r="D31" s="2271">
        <v>8453.2999999999993</v>
      </c>
      <c r="E31" s="2271">
        <v>1302</v>
      </c>
      <c r="F31" s="2272">
        <v>6.35</v>
      </c>
      <c r="G31" s="2274"/>
      <c r="H31" s="2273"/>
      <c r="I31" s="2249"/>
    </row>
    <row r="32" spans="1:9" ht="14.25" hidden="1" customHeight="1">
      <c r="A32" s="2269">
        <v>38701</v>
      </c>
      <c r="B32" s="2270">
        <v>153531.29999999999</v>
      </c>
      <c r="C32" s="2271">
        <v>10647.6</v>
      </c>
      <c r="D32" s="2271">
        <v>8444.2000000000007</v>
      </c>
      <c r="E32" s="2271">
        <v>2204</v>
      </c>
      <c r="F32" s="2272">
        <v>6.94</v>
      </c>
      <c r="G32" s="2274"/>
      <c r="H32" s="2273"/>
      <c r="I32" s="2249"/>
    </row>
    <row r="33" spans="1:9" ht="14.25" hidden="1" customHeight="1">
      <c r="A33" s="2269">
        <v>38708</v>
      </c>
      <c r="B33" s="2270">
        <v>151790.6</v>
      </c>
      <c r="C33" s="2271">
        <v>10498.2</v>
      </c>
      <c r="D33" s="2271">
        <v>8348.2000000000007</v>
      </c>
      <c r="E33" s="2271">
        <v>2150</v>
      </c>
      <c r="F33" s="2272">
        <v>6.92</v>
      </c>
      <c r="G33" s="2274"/>
      <c r="H33" s="2273"/>
      <c r="I33" s="2249"/>
    </row>
    <row r="34" spans="1:9" ht="14.25" hidden="1" customHeight="1">
      <c r="A34" s="2269">
        <v>38715</v>
      </c>
      <c r="B34" s="2270">
        <v>153075.79999999999</v>
      </c>
      <c r="C34" s="2271">
        <v>10203.1</v>
      </c>
      <c r="D34" s="2271">
        <v>8419.2000000000007</v>
      </c>
      <c r="E34" s="2271">
        <v>1784</v>
      </c>
      <c r="F34" s="2272">
        <v>6.67</v>
      </c>
      <c r="G34" s="2274"/>
      <c r="H34" s="2273"/>
      <c r="I34" s="2249"/>
    </row>
    <row r="35" spans="1:9" ht="14.25" hidden="1" customHeight="1">
      <c r="A35" s="2269">
        <v>38722</v>
      </c>
      <c r="B35" s="2270">
        <v>154990.70808513797</v>
      </c>
      <c r="C35" s="2271">
        <v>10097.049401216378</v>
      </c>
      <c r="D35" s="2271">
        <v>8524.4889446825891</v>
      </c>
      <c r="E35" s="2271">
        <v>1572.560456533789</v>
      </c>
      <c r="F35" s="2272">
        <v>6.5146159572804621</v>
      </c>
      <c r="G35" s="2274"/>
      <c r="H35" s="2273"/>
      <c r="I35" s="2249"/>
    </row>
    <row r="36" spans="1:9" ht="14.25" hidden="1" customHeight="1" thickBot="1">
      <c r="A36" s="2275"/>
      <c r="B36" s="2276"/>
      <c r="C36" s="2277"/>
      <c r="D36" s="2277"/>
      <c r="E36" s="2277"/>
      <c r="F36" s="2278"/>
      <c r="G36" s="2274"/>
      <c r="H36" s="2273"/>
      <c r="I36" s="2249"/>
    </row>
    <row r="37" spans="1:9" ht="14.25" hidden="1" customHeight="1" thickTop="1">
      <c r="A37" s="2279" t="s">
        <v>3676</v>
      </c>
      <c r="B37" s="2280"/>
      <c r="C37" s="2281"/>
      <c r="D37" s="2281"/>
      <c r="E37" s="2281"/>
      <c r="F37" s="2282"/>
      <c r="H37" s="2273"/>
      <c r="I37" s="2249"/>
    </row>
    <row r="38" spans="1:9" ht="12.75" hidden="1" customHeight="1">
      <c r="A38" s="2283" t="s">
        <v>3677</v>
      </c>
      <c r="D38" s="2249"/>
    </row>
    <row r="39" spans="1:9" ht="12.75" hidden="1" customHeight="1">
      <c r="A39" s="2283" t="s">
        <v>3678</v>
      </c>
      <c r="D39" s="2249"/>
    </row>
    <row r="40" spans="1:9" ht="15" hidden="1" customHeight="1">
      <c r="A40" s="2284" t="s">
        <v>3679</v>
      </c>
      <c r="D40" s="2249"/>
    </row>
    <row r="41" spans="1:9" ht="15" hidden="1" customHeight="1">
      <c r="A41" s="2283"/>
      <c r="D41" s="2249"/>
    </row>
    <row r="42" spans="1:9" ht="16.5" customHeight="1">
      <c r="A42" s="2285" t="s">
        <v>3680</v>
      </c>
    </row>
    <row r="43" spans="1:9" ht="15" customHeight="1" thickBot="1">
      <c r="A43" s="2250"/>
    </row>
    <row r="44" spans="1:9" ht="15" customHeight="1" thickTop="1">
      <c r="A44" s="2286" t="s">
        <v>3681</v>
      </c>
      <c r="B44" s="2287" t="s">
        <v>3659</v>
      </c>
      <c r="C44" s="2288" t="s">
        <v>3660</v>
      </c>
      <c r="D44" s="2288" t="s">
        <v>3661</v>
      </c>
      <c r="E44" s="2288" t="s">
        <v>3662</v>
      </c>
      <c r="F44" s="2289" t="s">
        <v>1895</v>
      </c>
    </row>
    <row r="45" spans="1:9" ht="15" customHeight="1">
      <c r="A45" s="2290" t="s">
        <v>3663</v>
      </c>
      <c r="B45" s="2291" t="s">
        <v>3682</v>
      </c>
      <c r="C45" s="2292" t="s">
        <v>3665</v>
      </c>
      <c r="D45" s="2292" t="s">
        <v>3666</v>
      </c>
      <c r="E45" s="2292" t="s">
        <v>3667</v>
      </c>
      <c r="F45" s="2293" t="s">
        <v>3667</v>
      </c>
    </row>
    <row r="46" spans="1:9" ht="15" customHeight="1">
      <c r="A46" s="2294"/>
      <c r="B46" s="2291"/>
      <c r="C46" s="2292" t="s">
        <v>3683</v>
      </c>
      <c r="D46" s="2292" t="s">
        <v>3684</v>
      </c>
      <c r="E46" s="2292" t="s">
        <v>3416</v>
      </c>
      <c r="F46" s="2293" t="s">
        <v>3670</v>
      </c>
    </row>
    <row r="47" spans="1:9" ht="15" customHeight="1" thickBot="1">
      <c r="A47" s="2294"/>
      <c r="B47" s="2291" t="s">
        <v>3671</v>
      </c>
      <c r="C47" s="2295">
        <v>2</v>
      </c>
      <c r="D47" s="2295">
        <v>3</v>
      </c>
      <c r="E47" s="2295" t="s">
        <v>3672</v>
      </c>
      <c r="F47" s="2296" t="s">
        <v>3673</v>
      </c>
    </row>
    <row r="48" spans="1:9" ht="15" customHeight="1" thickBot="1">
      <c r="A48" s="2297"/>
      <c r="B48" s="2298" t="s">
        <v>2053</v>
      </c>
      <c r="C48" s="2299"/>
      <c r="D48" s="2299"/>
      <c r="E48" s="2299"/>
      <c r="F48" s="2300" t="s">
        <v>3674</v>
      </c>
    </row>
    <row r="49" spans="1:9" ht="14.25" hidden="1" customHeight="1" thickTop="1">
      <c r="A49" s="2301"/>
      <c r="B49" s="2270"/>
      <c r="C49" s="2271"/>
      <c r="D49" s="2271"/>
      <c r="E49" s="2271"/>
      <c r="F49" s="2272"/>
      <c r="G49" s="2274"/>
      <c r="H49" s="2273"/>
      <c r="I49" s="2249"/>
    </row>
    <row r="50" spans="1:9" ht="14.25" hidden="1" customHeight="1">
      <c r="A50" s="2301">
        <v>38729</v>
      </c>
      <c r="B50" s="2270">
        <v>153782.29360303676</v>
      </c>
      <c r="C50" s="2271">
        <v>7228.4275840328573</v>
      </c>
      <c r="D50" s="2271">
        <v>6151.2917441214704</v>
      </c>
      <c r="E50" s="2271">
        <v>1077.1358399113869</v>
      </c>
      <c r="F50" s="2272">
        <v>4.7004290381387026</v>
      </c>
      <c r="G50" s="2274"/>
      <c r="H50" s="2273"/>
      <c r="I50" s="2249"/>
    </row>
    <row r="51" spans="1:9" ht="14.25" hidden="1" customHeight="1">
      <c r="A51" s="2301">
        <v>38736</v>
      </c>
      <c r="B51" s="2270">
        <v>154523.87104306812</v>
      </c>
      <c r="C51" s="2271">
        <v>8157.2500000018554</v>
      </c>
      <c r="D51" s="2271">
        <v>6180.9548417227252</v>
      </c>
      <c r="E51" s="2271">
        <v>1976.2951582791302</v>
      </c>
      <c r="F51" s="2272">
        <v>5.278957836701041</v>
      </c>
      <c r="G51" s="2274"/>
      <c r="H51" s="2273"/>
      <c r="I51" s="2249"/>
    </row>
    <row r="52" spans="1:9" ht="14.25" hidden="1" customHeight="1">
      <c r="A52" s="2301">
        <v>38743</v>
      </c>
      <c r="B52" s="2270">
        <v>155377.32746078051</v>
      </c>
      <c r="C52" s="2271">
        <v>8058.3304197925554</v>
      </c>
      <c r="D52" s="2271">
        <v>6215.0930984312208</v>
      </c>
      <c r="E52" s="2271">
        <v>1843.2373213613346</v>
      </c>
      <c r="F52" s="2272">
        <v>5.1862974807740816</v>
      </c>
      <c r="G52" s="2274"/>
      <c r="H52" s="2273"/>
      <c r="I52" s="2249"/>
    </row>
    <row r="53" spans="1:9" ht="14.25" hidden="1" customHeight="1">
      <c r="A53" s="2301">
        <v>38750</v>
      </c>
      <c r="B53" s="2270">
        <v>156903.38801180452</v>
      </c>
      <c r="C53" s="2271">
        <v>7948.6677768985737</v>
      </c>
      <c r="D53" s="2271">
        <v>6276.1355204721813</v>
      </c>
      <c r="E53" s="2271">
        <v>1672.5322564263925</v>
      </c>
      <c r="F53" s="2272">
        <v>5.0659631239451377</v>
      </c>
      <c r="G53" s="2274"/>
      <c r="H53" s="2273"/>
      <c r="I53" s="2249"/>
    </row>
    <row r="54" spans="1:9" ht="14.25" hidden="1" customHeight="1">
      <c r="A54" s="2301">
        <v>38757</v>
      </c>
      <c r="B54" s="2270">
        <v>157942.65144743051</v>
      </c>
      <c r="C54" s="2271">
        <v>7095.3367647868563</v>
      </c>
      <c r="D54" s="2271">
        <v>6317.7060578972205</v>
      </c>
      <c r="E54" s="2271">
        <v>777</v>
      </c>
      <c r="F54" s="2272">
        <v>4.4923500395638607</v>
      </c>
      <c r="G54" s="2274"/>
      <c r="H54" s="2273"/>
      <c r="I54" s="2249"/>
    </row>
    <row r="55" spans="1:9" ht="14.25" hidden="1" customHeight="1">
      <c r="A55" s="2301">
        <v>38764</v>
      </c>
      <c r="B55" s="2270">
        <v>157892.96292783719</v>
      </c>
      <c r="C55" s="2271">
        <v>6892.2547491041414</v>
      </c>
      <c r="D55" s="2271">
        <v>6315.7185171134879</v>
      </c>
      <c r="E55" s="2271">
        <v>576</v>
      </c>
      <c r="F55" s="2272">
        <v>4.3651437159071822</v>
      </c>
      <c r="G55" s="2274"/>
      <c r="H55" s="2273"/>
      <c r="I55" s="2249"/>
    </row>
    <row r="56" spans="1:9" ht="14.25" hidden="1" customHeight="1">
      <c r="A56" s="2301">
        <v>38771</v>
      </c>
      <c r="B56" s="2270">
        <v>156840.653875863</v>
      </c>
      <c r="C56" s="2271">
        <v>8233.083239876476</v>
      </c>
      <c r="D56" s="2271">
        <v>6273.6261550345207</v>
      </c>
      <c r="E56" s="2271">
        <v>1959.4570848419553</v>
      </c>
      <c r="F56" s="2272">
        <v>5.2493298366333239</v>
      </c>
      <c r="G56" s="2274"/>
      <c r="H56" s="2273"/>
      <c r="I56" s="2249"/>
    </row>
    <row r="57" spans="1:9" ht="14.25" hidden="1" customHeight="1">
      <c r="A57" s="2301">
        <v>38778</v>
      </c>
      <c r="B57" s="2270">
        <v>157035.26206326496</v>
      </c>
      <c r="C57" s="2271">
        <v>8415.2168169094275</v>
      </c>
      <c r="D57" s="2271">
        <v>6281.4104825305985</v>
      </c>
      <c r="E57" s="2271">
        <v>2133.806334378829</v>
      </c>
      <c r="F57" s="2272">
        <v>5.3588071279934439</v>
      </c>
      <c r="G57" s="2274"/>
      <c r="H57" s="2273"/>
      <c r="I57" s="2249"/>
    </row>
    <row r="58" spans="1:9" ht="14.25" hidden="1" customHeight="1">
      <c r="A58" s="2301">
        <v>38785</v>
      </c>
      <c r="B58" s="2270">
        <v>159496.62756170644</v>
      </c>
      <c r="C58" s="2271">
        <v>8479.902991244473</v>
      </c>
      <c r="D58" s="2271">
        <v>6379.8651024682576</v>
      </c>
      <c r="E58" s="2271">
        <v>2100.0378887762154</v>
      </c>
      <c r="F58" s="2272">
        <v>5.3166660141223039</v>
      </c>
      <c r="G58" s="2274"/>
      <c r="H58" s="2273"/>
      <c r="I58" s="2249"/>
    </row>
    <row r="59" spans="1:9" ht="14.25" hidden="1" customHeight="1">
      <c r="A59" s="2301">
        <v>38792</v>
      </c>
      <c r="B59" s="2270">
        <v>160653.33505307449</v>
      </c>
      <c r="C59" s="2271">
        <v>8150.7274809736573</v>
      </c>
      <c r="D59" s="2271">
        <v>6426.1334021229795</v>
      </c>
      <c r="E59" s="2271">
        <v>1724.5940788506778</v>
      </c>
      <c r="F59" s="2272">
        <v>5.0734878789045545</v>
      </c>
      <c r="G59" s="2274"/>
      <c r="H59" s="2273"/>
      <c r="I59" s="2249"/>
    </row>
    <row r="60" spans="1:9" ht="14.25" hidden="1" customHeight="1">
      <c r="A60" s="2301">
        <v>38799</v>
      </c>
      <c r="B60" s="2270">
        <v>160906.33715823339</v>
      </c>
      <c r="C60" s="2271">
        <v>8127.6852659412689</v>
      </c>
      <c r="D60" s="2271">
        <v>6436.2534863293358</v>
      </c>
      <c r="E60" s="2271">
        <v>1691.83177961193</v>
      </c>
      <c r="F60" s="2272">
        <v>5.0511902821755239</v>
      </c>
      <c r="G60" s="2274"/>
      <c r="H60" s="2273"/>
      <c r="I60" s="2249"/>
    </row>
    <row r="61" spans="1:9" ht="14.25" hidden="1" customHeight="1">
      <c r="A61" s="2301">
        <v>38806</v>
      </c>
      <c r="B61" s="2270">
        <v>160723.57525876223</v>
      </c>
      <c r="C61" s="2271">
        <v>8134.2152993961672</v>
      </c>
      <c r="D61" s="2271">
        <v>6428.9430103504892</v>
      </c>
      <c r="E61" s="2271">
        <v>1705.272289045678</v>
      </c>
      <c r="F61" s="2272">
        <v>5.0609969858499095</v>
      </c>
      <c r="G61" s="2274"/>
      <c r="H61" s="2273"/>
      <c r="I61" s="2249"/>
    </row>
    <row r="62" spans="1:9" ht="14.25" hidden="1" customHeight="1">
      <c r="A62" s="2301">
        <v>38813</v>
      </c>
      <c r="B62" s="2270">
        <v>161090.5443426948</v>
      </c>
      <c r="C62" s="2271">
        <v>8215.7013735183355</v>
      </c>
      <c r="D62" s="2271">
        <v>6443.6217737077923</v>
      </c>
      <c r="E62" s="2271">
        <v>1772.0795998105432</v>
      </c>
      <c r="F62" s="2272">
        <v>5.1000519037546503</v>
      </c>
      <c r="G62" s="2274"/>
      <c r="H62" s="2273"/>
      <c r="I62" s="2249"/>
    </row>
    <row r="63" spans="1:9" ht="14.25" hidden="1" customHeight="1">
      <c r="A63" s="2301">
        <v>38820</v>
      </c>
      <c r="B63" s="2270">
        <v>162373.00752694369</v>
      </c>
      <c r="C63" s="2271">
        <v>7925.8350080035643</v>
      </c>
      <c r="D63" s="2271">
        <v>6494.9203010777483</v>
      </c>
      <c r="E63" s="2271">
        <v>1430.9147069258161</v>
      </c>
      <c r="F63" s="2272">
        <v>4.881251587760592</v>
      </c>
      <c r="G63" s="2274"/>
      <c r="H63" s="2273"/>
      <c r="I63" s="2249"/>
    </row>
    <row r="64" spans="1:9" ht="14.25" hidden="1" customHeight="1">
      <c r="A64" s="2301">
        <v>38827</v>
      </c>
      <c r="B64" s="2270">
        <v>161097.05880838764</v>
      </c>
      <c r="C64" s="2271">
        <v>8076.0716443789252</v>
      </c>
      <c r="D64" s="2271">
        <v>6443.8823523355059</v>
      </c>
      <c r="E64" s="2271">
        <v>1632.1892920434193</v>
      </c>
      <c r="F64" s="2272">
        <v>5.0131713788671846</v>
      </c>
      <c r="G64" s="2274"/>
      <c r="H64" s="2273"/>
      <c r="I64" s="2249"/>
    </row>
    <row r="65" spans="1:9" ht="14.25" hidden="1" customHeight="1">
      <c r="A65" s="2301">
        <v>38834</v>
      </c>
      <c r="B65" s="2270">
        <v>161113.22089947766</v>
      </c>
      <c r="C65" s="2271">
        <v>7884.0995082156987</v>
      </c>
      <c r="D65" s="2271">
        <v>6444.5288359791066</v>
      </c>
      <c r="E65" s="2271">
        <v>1438.5706722365921</v>
      </c>
      <c r="F65" s="2272">
        <v>4.8935149233561503</v>
      </c>
      <c r="G65" s="2274"/>
      <c r="H65" s="2273"/>
      <c r="I65" s="2249"/>
    </row>
    <row r="66" spans="1:9" ht="14.25" hidden="1" customHeight="1">
      <c r="A66" s="2301">
        <v>38841</v>
      </c>
      <c r="B66" s="2270">
        <v>161698.56550938345</v>
      </c>
      <c r="C66" s="2271">
        <v>7919.582225340705</v>
      </c>
      <c r="D66" s="2271">
        <v>6467.9426203753383</v>
      </c>
      <c r="E66" s="2271">
        <v>1451.6396049653667</v>
      </c>
      <c r="F66" s="2272">
        <v>4.8977442690307154</v>
      </c>
      <c r="G66" s="2274"/>
      <c r="H66" s="2273"/>
      <c r="I66" s="2249"/>
    </row>
    <row r="67" spans="1:9" ht="14.25" hidden="1" customHeight="1">
      <c r="A67" s="2301">
        <v>38848</v>
      </c>
      <c r="B67" s="2270">
        <v>162608.5508347479</v>
      </c>
      <c r="C67" s="2271">
        <v>7549.8429559596707</v>
      </c>
      <c r="D67" s="2271">
        <v>6504.3420333899167</v>
      </c>
      <c r="E67" s="2271">
        <v>1045.500922569754</v>
      </c>
      <c r="F67" s="2272">
        <v>4.6429556854191834</v>
      </c>
      <c r="G67" s="2274"/>
      <c r="H67" s="2273"/>
      <c r="I67" s="2249"/>
    </row>
    <row r="68" spans="1:9" ht="14.25" hidden="1" customHeight="1">
      <c r="A68" s="2301">
        <v>38855</v>
      </c>
      <c r="B68" s="2270">
        <v>162454.26037565761</v>
      </c>
      <c r="C68" s="2271">
        <v>7399.187091392273</v>
      </c>
      <c r="D68" s="2271">
        <v>6498.1704150263049</v>
      </c>
      <c r="E68" s="2271">
        <v>901.01667636596812</v>
      </c>
      <c r="F68" s="2272">
        <v>4.5546279145172717</v>
      </c>
      <c r="G68" s="2274"/>
      <c r="H68" s="2273"/>
      <c r="I68" s="2249"/>
    </row>
    <row r="69" spans="1:9" ht="14.25" hidden="1" customHeight="1">
      <c r="A69" s="2301">
        <v>38862</v>
      </c>
      <c r="B69" s="2270">
        <v>158465.99687259767</v>
      </c>
      <c r="C69" s="2271">
        <v>7796.4720659952136</v>
      </c>
      <c r="D69" s="2271">
        <v>6338.6398749039072</v>
      </c>
      <c r="E69" s="2271">
        <v>1456.8321910913064</v>
      </c>
      <c r="F69" s="2272">
        <v>4.9199653047734682</v>
      </c>
      <c r="G69" s="2274"/>
      <c r="H69" s="2273"/>
      <c r="I69" s="2249"/>
    </row>
    <row r="70" spans="1:9" ht="14.25" hidden="1" customHeight="1">
      <c r="A70" s="2301">
        <v>38869</v>
      </c>
      <c r="B70" s="2270">
        <v>158189.36168942397</v>
      </c>
      <c r="C70" s="2271">
        <v>7274.3285202963025</v>
      </c>
      <c r="D70" s="2271">
        <v>6327.5744675769593</v>
      </c>
      <c r="E70" s="2271">
        <v>945.75405271934324</v>
      </c>
      <c r="F70" s="2272">
        <v>4.5984941355147022</v>
      </c>
      <c r="G70" s="2274"/>
      <c r="H70" s="2273"/>
      <c r="I70" s="2249"/>
    </row>
    <row r="71" spans="1:9" ht="14.25" hidden="1" customHeight="1" thickTop="1">
      <c r="A71" s="2301">
        <v>38876</v>
      </c>
      <c r="B71" s="2270">
        <v>159093.19034403467</v>
      </c>
      <c r="C71" s="2271">
        <v>7155.3168934321102</v>
      </c>
      <c r="D71" s="2271">
        <v>6363.7276137613871</v>
      </c>
      <c r="E71" s="2271">
        <v>790.58927967072304</v>
      </c>
      <c r="F71" s="2272">
        <v>4.4975632696527947</v>
      </c>
      <c r="G71" s="2274"/>
      <c r="H71" s="2273"/>
      <c r="I71" s="2249"/>
    </row>
    <row r="72" spans="1:9" ht="14.25" hidden="1" customHeight="1">
      <c r="A72" s="2301">
        <v>38883</v>
      </c>
      <c r="B72" s="2270">
        <v>158591.51480510586</v>
      </c>
      <c r="C72" s="2271">
        <v>7817.6053724801659</v>
      </c>
      <c r="D72" s="2271">
        <v>6343.6605922042345</v>
      </c>
      <c r="E72" s="2271">
        <v>1473.9447802759314</v>
      </c>
      <c r="F72" s="2272">
        <v>4.9293969996359968</v>
      </c>
      <c r="G72" s="2274"/>
      <c r="H72" s="2273"/>
      <c r="I72" s="2249"/>
    </row>
    <row r="73" spans="1:9" ht="14.25" hidden="1" customHeight="1">
      <c r="A73" s="2301">
        <v>38890</v>
      </c>
      <c r="B73" s="2270">
        <v>159947.79499417657</v>
      </c>
      <c r="C73" s="2271">
        <v>7862.3074926993095</v>
      </c>
      <c r="D73" s="2271">
        <v>6397.9117997670628</v>
      </c>
      <c r="E73" s="2271">
        <v>1464.3956929322467</v>
      </c>
      <c r="F73" s="2272">
        <v>4.9155460336202594</v>
      </c>
      <c r="G73" s="2274"/>
      <c r="H73" s="2273"/>
      <c r="I73" s="2249"/>
    </row>
    <row r="74" spans="1:9" ht="14.25" hidden="1" customHeight="1">
      <c r="A74" s="2301">
        <v>38897</v>
      </c>
      <c r="B74" s="2270">
        <v>160467.4700069761</v>
      </c>
      <c r="C74" s="2271">
        <v>8056.7026266599287</v>
      </c>
      <c r="D74" s="2271">
        <v>6418.698800279044</v>
      </c>
      <c r="E74" s="2271">
        <v>1638.0038263808847</v>
      </c>
      <c r="F74" s="2272">
        <v>5.020770020434469</v>
      </c>
      <c r="G74" s="2274"/>
      <c r="H74" s="2273"/>
      <c r="I74" s="2249"/>
    </row>
    <row r="75" spans="1:9" ht="14.25" hidden="1" customHeight="1">
      <c r="A75" s="2301">
        <v>38904</v>
      </c>
      <c r="B75" s="2270">
        <v>161149.77941564805</v>
      </c>
      <c r="C75" s="2271">
        <v>9014.3925631275943</v>
      </c>
      <c r="D75" s="2271">
        <v>6445.991176625922</v>
      </c>
      <c r="E75" s="2271">
        <v>2568.4013865016723</v>
      </c>
      <c r="F75" s="2272">
        <v>5.5937976432949892</v>
      </c>
      <c r="G75" s="2274"/>
      <c r="H75" s="2273"/>
      <c r="I75" s="2249"/>
    </row>
    <row r="76" spans="1:9" ht="14.25" hidden="1" customHeight="1">
      <c r="A76" s="2301">
        <v>38911</v>
      </c>
      <c r="B76" s="2270">
        <v>165064.69805548631</v>
      </c>
      <c r="C76" s="2271">
        <v>8904.4394299534488</v>
      </c>
      <c r="D76" s="2271">
        <v>6602.5879222194526</v>
      </c>
      <c r="E76" s="2271">
        <v>2300.8515077339962</v>
      </c>
      <c r="F76" s="2272">
        <v>5.3945147174717096</v>
      </c>
      <c r="G76" s="2274"/>
      <c r="H76" s="2273"/>
      <c r="I76" s="2249"/>
    </row>
    <row r="77" spans="1:9" ht="14.25" hidden="1" customHeight="1">
      <c r="A77" s="2301">
        <v>38918</v>
      </c>
      <c r="B77" s="2270">
        <v>170488.70489670167</v>
      </c>
      <c r="C77" s="2271">
        <v>8712.0113657588627</v>
      </c>
      <c r="D77" s="2271">
        <v>6819.5481958680675</v>
      </c>
      <c r="E77" s="2271">
        <v>1892.4631698907951</v>
      </c>
      <c r="F77" s="2272">
        <v>5.1100226088510849</v>
      </c>
      <c r="G77" s="2274"/>
      <c r="H77" s="2273"/>
      <c r="I77" s="2249"/>
    </row>
    <row r="78" spans="1:9" ht="14.25" hidden="1" customHeight="1">
      <c r="A78" s="2301">
        <v>38925</v>
      </c>
      <c r="B78" s="2270">
        <v>171285.85861932192</v>
      </c>
      <c r="C78" s="2271">
        <v>8189.6413357018964</v>
      </c>
      <c r="D78" s="2271">
        <v>6851.434344772877</v>
      </c>
      <c r="E78" s="2271">
        <v>1339.2069909290194</v>
      </c>
      <c r="F78" s="2272">
        <v>4.781271146208951</v>
      </c>
      <c r="G78" s="2274"/>
      <c r="H78" s="2273"/>
      <c r="I78" s="2249"/>
    </row>
    <row r="79" spans="1:9" ht="14.25" hidden="1" customHeight="1">
      <c r="A79" s="2301">
        <v>38932</v>
      </c>
      <c r="B79" s="2270">
        <v>173271.54989305936</v>
      </c>
      <c r="C79" s="2271">
        <v>7993.0646982967537</v>
      </c>
      <c r="D79" s="2271">
        <v>6930.8619957223746</v>
      </c>
      <c r="E79" s="2271">
        <v>1062.2027025743791</v>
      </c>
      <c r="F79" s="2272">
        <v>4.6130277608932078</v>
      </c>
      <c r="G79" s="2274"/>
      <c r="H79" s="2273"/>
      <c r="I79" s="2249"/>
    </row>
    <row r="80" spans="1:9" ht="14.25" hidden="1" customHeight="1">
      <c r="A80" s="2301">
        <v>38939</v>
      </c>
      <c r="B80" s="2270">
        <v>174234.69392788576</v>
      </c>
      <c r="C80" s="2271">
        <v>7686.0319239756782</v>
      </c>
      <c r="D80" s="2271">
        <v>6969.3877571154308</v>
      </c>
      <c r="E80" s="2271">
        <v>716.64416686024742</v>
      </c>
      <c r="F80" s="2272">
        <v>4.4113096827643634</v>
      </c>
      <c r="G80" s="2274"/>
      <c r="H80" s="2273"/>
      <c r="I80" s="2249"/>
    </row>
    <row r="81" spans="1:9" ht="14.25" hidden="1" customHeight="1">
      <c r="A81" s="2301">
        <v>38946</v>
      </c>
      <c r="B81" s="2270">
        <v>174004.14017262176</v>
      </c>
      <c r="C81" s="2271">
        <v>7290.47508382661</v>
      </c>
      <c r="D81" s="2271">
        <v>6960.1656069048704</v>
      </c>
      <c r="E81" s="2271">
        <v>330.30947692173959</v>
      </c>
      <c r="F81" s="2272">
        <v>4.189828515915802</v>
      </c>
      <c r="G81" s="2274"/>
      <c r="H81" s="2273"/>
      <c r="I81" s="2249"/>
    </row>
    <row r="82" spans="1:9" ht="14.25" hidden="1" customHeight="1">
      <c r="A82" s="2301">
        <v>38953</v>
      </c>
      <c r="B82" s="2270">
        <v>173721.48505651942</v>
      </c>
      <c r="C82" s="2271">
        <v>7563.4244622118276</v>
      </c>
      <c r="D82" s="2271">
        <v>6948.8594022607767</v>
      </c>
      <c r="E82" s="2271">
        <v>613.5650599510509</v>
      </c>
      <c r="F82" s="2272">
        <v>4.3537645673194101</v>
      </c>
      <c r="G82" s="2274"/>
      <c r="H82" s="2273"/>
      <c r="I82" s="2249"/>
    </row>
    <row r="83" spans="1:9" ht="14.25" hidden="1" customHeight="1">
      <c r="A83" s="2301">
        <v>38960</v>
      </c>
      <c r="B83" s="2270">
        <v>174605.59156800696</v>
      </c>
      <c r="C83" s="2271">
        <v>7051.4789576627199</v>
      </c>
      <c r="D83" s="2271">
        <v>6984.2236627202783</v>
      </c>
      <c r="E83" s="2271">
        <v>67.255294942441651</v>
      </c>
      <c r="F83" s="2272">
        <v>4.0385184084532861</v>
      </c>
      <c r="G83" s="2274"/>
      <c r="H83" s="2273"/>
      <c r="I83" s="2249"/>
    </row>
    <row r="84" spans="1:9" ht="14.25" hidden="1" customHeight="1">
      <c r="A84" s="2301">
        <v>38967</v>
      </c>
      <c r="B84" s="2270">
        <v>175519.41155745526</v>
      </c>
      <c r="C84" s="2271">
        <v>7183.5427712820001</v>
      </c>
      <c r="D84" s="2271">
        <v>7020.7764622982104</v>
      </c>
      <c r="E84" s="2271">
        <v>162.76630898378971</v>
      </c>
      <c r="F84" s="2272">
        <v>4.092734078549773</v>
      </c>
      <c r="G84" s="2274"/>
      <c r="H84" s="2273"/>
      <c r="I84" s="2249"/>
    </row>
    <row r="85" spans="1:9" ht="14.25" hidden="1" customHeight="1">
      <c r="A85" s="2301">
        <v>38974</v>
      </c>
      <c r="B85" s="2270">
        <v>176291.68867709188</v>
      </c>
      <c r="C85" s="2271">
        <v>7328.0753868838956</v>
      </c>
      <c r="D85" s="2271">
        <v>7051.6675470836753</v>
      </c>
      <c r="E85" s="2271">
        <v>276.40783980022024</v>
      </c>
      <c r="F85" s="2272">
        <v>4.1567900573614152</v>
      </c>
      <c r="G85" s="2274"/>
      <c r="H85" s="2273"/>
      <c r="I85" s="2249"/>
    </row>
    <row r="86" spans="1:9" ht="14.25" hidden="1" customHeight="1">
      <c r="A86" s="2301">
        <v>38981</v>
      </c>
      <c r="B86" s="2270">
        <v>175326.74342566461</v>
      </c>
      <c r="C86" s="2271">
        <v>7748.410919611707</v>
      </c>
      <c r="D86" s="2271">
        <v>7013.0697370265843</v>
      </c>
      <c r="E86" s="2271">
        <v>735.34118258512262</v>
      </c>
      <c r="F86" s="2272">
        <v>4.4194118753462703</v>
      </c>
      <c r="G86" s="2274"/>
      <c r="H86" s="2273"/>
      <c r="I86" s="2249"/>
    </row>
    <row r="87" spans="1:9" ht="14.25" hidden="1" customHeight="1">
      <c r="A87" s="2301">
        <v>38988</v>
      </c>
      <c r="B87" s="2270">
        <v>176297.54468759859</v>
      </c>
      <c r="C87" s="2271">
        <v>7878.3848199870326</v>
      </c>
      <c r="D87" s="2271">
        <v>7051.9017875039435</v>
      </c>
      <c r="E87" s="2271">
        <v>826.48303248308912</v>
      </c>
      <c r="F87" s="2272">
        <v>4.4688000811058526</v>
      </c>
      <c r="G87" s="2274"/>
      <c r="H87" s="2273"/>
      <c r="I87" s="2249"/>
    </row>
    <row r="88" spans="1:9" ht="14.25" hidden="1" customHeight="1">
      <c r="A88" s="2301">
        <v>38995</v>
      </c>
      <c r="B88" s="2270">
        <v>175017.23956124578</v>
      </c>
      <c r="C88" s="2271">
        <v>7553.232730269342</v>
      </c>
      <c r="D88" s="2271">
        <v>7000.6895824498315</v>
      </c>
      <c r="E88" s="2271">
        <v>551.54314781951052</v>
      </c>
      <c r="F88" s="2272">
        <v>4.3157078406702629</v>
      </c>
      <c r="G88" s="2274"/>
      <c r="H88" s="2273"/>
      <c r="I88" s="2249"/>
    </row>
    <row r="89" spans="1:9" ht="14.25" hidden="1" customHeight="1">
      <c r="A89" s="2301">
        <v>39002</v>
      </c>
      <c r="B89" s="2302">
        <v>177148.8601876598</v>
      </c>
      <c r="C89" s="2271">
        <v>7218.0139377776186</v>
      </c>
      <c r="D89" s="2271">
        <v>7085.9544075063923</v>
      </c>
      <c r="E89" s="2271">
        <v>132.05953027122632</v>
      </c>
      <c r="F89" s="2303">
        <v>4.0745472085630876</v>
      </c>
      <c r="G89" s="2274"/>
      <c r="H89" s="2273"/>
      <c r="I89" s="2249"/>
    </row>
    <row r="90" spans="1:9" ht="14.25" hidden="1" customHeight="1">
      <c r="A90" s="2301">
        <v>39009</v>
      </c>
      <c r="B90" s="2302">
        <v>175199.79006843019</v>
      </c>
      <c r="C90" s="2271">
        <v>7419.4180475158346</v>
      </c>
      <c r="D90" s="2271">
        <v>7007.9916027372074</v>
      </c>
      <c r="E90" s="2271">
        <v>411.42644477862723</v>
      </c>
      <c r="F90" s="2303">
        <v>4.234832727035764</v>
      </c>
      <c r="G90" s="2274"/>
      <c r="H90" s="2273"/>
      <c r="I90" s="2249"/>
    </row>
    <row r="91" spans="1:9" ht="14.25" hidden="1" customHeight="1">
      <c r="A91" s="2301">
        <v>39016</v>
      </c>
      <c r="B91" s="2302">
        <v>174732.85078069891</v>
      </c>
      <c r="C91" s="2271">
        <v>7311.6011365986033</v>
      </c>
      <c r="D91" s="2271">
        <v>6989.3140312279565</v>
      </c>
      <c r="E91" s="2271">
        <v>323.28710537064671</v>
      </c>
      <c r="F91" s="2303">
        <v>4.1844456288160368</v>
      </c>
      <c r="G91" s="2274"/>
      <c r="H91" s="2273"/>
      <c r="I91" s="2249"/>
    </row>
    <row r="92" spans="1:9" ht="14.25" hidden="1" customHeight="1">
      <c r="A92" s="2301">
        <v>39023</v>
      </c>
      <c r="B92" s="2302">
        <v>173700.15988749266</v>
      </c>
      <c r="C92" s="2271">
        <v>7495.0508483375625</v>
      </c>
      <c r="D92" s="2271">
        <v>6948.0063954997067</v>
      </c>
      <c r="E92" s="2271">
        <v>547.04445283785572</v>
      </c>
      <c r="F92" s="2303">
        <v>4.3149360675270438</v>
      </c>
      <c r="G92" s="2274"/>
      <c r="H92" s="2273"/>
      <c r="I92" s="2249"/>
    </row>
    <row r="93" spans="1:9" ht="14.25" hidden="1" customHeight="1">
      <c r="A93" s="2301">
        <v>39030</v>
      </c>
      <c r="B93" s="2302">
        <v>175300.75223542133</v>
      </c>
      <c r="C93" s="2271">
        <v>7633.7547077063891</v>
      </c>
      <c r="D93" s="2271">
        <v>7012.0300894168531</v>
      </c>
      <c r="E93" s="2271">
        <v>621.72461828953601</v>
      </c>
      <c r="F93" s="2303">
        <v>4.3546616944658556</v>
      </c>
      <c r="G93" s="2274"/>
      <c r="H93" s="2273"/>
      <c r="I93" s="2249"/>
    </row>
    <row r="94" spans="1:9" ht="14.25" hidden="1" customHeight="1">
      <c r="A94" s="2301">
        <v>39037</v>
      </c>
      <c r="B94" s="2302">
        <v>175128.61295668042</v>
      </c>
      <c r="C94" s="2271">
        <v>7718.7052684523051</v>
      </c>
      <c r="D94" s="2271">
        <v>7005.1445182672169</v>
      </c>
      <c r="E94" s="2271">
        <v>713.56075018508818</v>
      </c>
      <c r="F94" s="2303">
        <v>4.4074495527247706</v>
      </c>
      <c r="G94" s="2274"/>
      <c r="H94" s="2273"/>
      <c r="I94" s="2249"/>
    </row>
    <row r="95" spans="1:9" ht="14.25" hidden="1" customHeight="1">
      <c r="A95" s="2301">
        <v>39044</v>
      </c>
      <c r="B95" s="2302">
        <v>173699.00701796435</v>
      </c>
      <c r="C95" s="2271">
        <v>7633.6855278628136</v>
      </c>
      <c r="D95" s="2271">
        <v>6947.9602807185738</v>
      </c>
      <c r="E95" s="2271">
        <v>685.7252471442398</v>
      </c>
      <c r="F95" s="2303">
        <v>4.3947778740458316</v>
      </c>
      <c r="G95" s="2274"/>
      <c r="H95" s="2273"/>
      <c r="I95" s="2249"/>
    </row>
    <row r="96" spans="1:9" s="2310" customFormat="1" ht="14.25" hidden="1" customHeight="1">
      <c r="A96" s="2304">
        <v>39051</v>
      </c>
      <c r="B96" s="2305">
        <v>175348.59575334334</v>
      </c>
      <c r="C96" s="2306">
        <v>7406.1914208299995</v>
      </c>
      <c r="D96" s="2306">
        <v>7013.9438301337341</v>
      </c>
      <c r="E96" s="2306">
        <v>392.24759069626543</v>
      </c>
      <c r="F96" s="2307">
        <v>4.2236958836260241</v>
      </c>
      <c r="G96" s="2308"/>
      <c r="H96" s="2273"/>
      <c r="I96" s="2309"/>
    </row>
    <row r="97" spans="1:9" s="2310" customFormat="1" ht="14.25" hidden="1" customHeight="1">
      <c r="A97" s="2304">
        <v>39058</v>
      </c>
      <c r="B97" s="2311">
        <v>174123.62203482338</v>
      </c>
      <c r="C97" s="2306">
        <v>7165.379617132382</v>
      </c>
      <c r="D97" s="2306">
        <v>6964.9448813929348</v>
      </c>
      <c r="E97" s="2306">
        <v>200.43473573944721</v>
      </c>
      <c r="F97" s="2312">
        <v>4.115110594069403</v>
      </c>
      <c r="G97" s="2308"/>
      <c r="H97" s="2273"/>
      <c r="I97" s="2309"/>
    </row>
    <row r="98" spans="1:9" s="2310" customFormat="1" ht="14.25" hidden="1" customHeight="1">
      <c r="A98" s="2304">
        <v>39065</v>
      </c>
      <c r="B98" s="2311">
        <v>175467.18460444771</v>
      </c>
      <c r="C98" s="2306">
        <v>7566.2687555857128</v>
      </c>
      <c r="D98" s="2306">
        <v>7018.6873841779088</v>
      </c>
      <c r="E98" s="2306">
        <v>546.581371407804</v>
      </c>
      <c r="F98" s="2312">
        <v>4.3120705291090218</v>
      </c>
      <c r="G98" s="2308"/>
      <c r="H98" s="2273"/>
      <c r="I98" s="2309"/>
    </row>
    <row r="99" spans="1:9" s="2310" customFormat="1" ht="14.25" hidden="1" customHeight="1">
      <c r="A99" s="2304">
        <v>39072</v>
      </c>
      <c r="B99" s="2311">
        <v>174464.36429310087</v>
      </c>
      <c r="C99" s="2306">
        <v>8333.5843580790479</v>
      </c>
      <c r="D99" s="2306">
        <v>6978.5745717240352</v>
      </c>
      <c r="E99" s="2306">
        <v>1355.0097863550127</v>
      </c>
      <c r="F99" s="2312">
        <v>4.7766685144242933</v>
      </c>
      <c r="G99" s="2308"/>
      <c r="H99" s="2273"/>
      <c r="I99" s="2309"/>
    </row>
    <row r="100" spans="1:9" s="2310" customFormat="1" ht="14.25" hidden="1" customHeight="1">
      <c r="A100" s="2304">
        <v>39079</v>
      </c>
      <c r="B100" s="2305">
        <v>176164.39974517582</v>
      </c>
      <c r="C100" s="2306">
        <v>8176.6953529888096</v>
      </c>
      <c r="D100" s="2306">
        <v>7046.5759898070328</v>
      </c>
      <c r="E100" s="2306">
        <v>1130.1193631817769</v>
      </c>
      <c r="F100" s="2307">
        <v>4.6415140430282786</v>
      </c>
      <c r="G100" s="2308"/>
      <c r="H100" s="2273"/>
      <c r="I100" s="2309"/>
    </row>
    <row r="101" spans="1:9" s="2310" customFormat="1" ht="14.25" hidden="1" customHeight="1">
      <c r="A101" s="2304">
        <v>39086</v>
      </c>
      <c r="B101" s="2311">
        <v>178527.73221328968</v>
      </c>
      <c r="C101" s="2306">
        <v>8093.7594466471419</v>
      </c>
      <c r="D101" s="2306">
        <v>7141.1092885315875</v>
      </c>
      <c r="E101" s="2306">
        <v>952.6501581155544</v>
      </c>
      <c r="F101" s="2312">
        <v>4.5336146638424832</v>
      </c>
      <c r="G101" s="2308"/>
      <c r="H101" s="2273"/>
      <c r="I101" s="2309"/>
    </row>
    <row r="102" spans="1:9" s="2310" customFormat="1" ht="14.25" hidden="1" customHeight="1">
      <c r="A102" s="2304">
        <v>39093</v>
      </c>
      <c r="B102" s="2311">
        <v>178995.59129482164</v>
      </c>
      <c r="C102" s="2306">
        <v>8582.761108815288</v>
      </c>
      <c r="D102" s="2306">
        <v>7159.8236517928663</v>
      </c>
      <c r="E102" s="2306">
        <v>1422.9374570224218</v>
      </c>
      <c r="F102" s="2312">
        <v>4.7949567063239664</v>
      </c>
      <c r="G102" s="2308"/>
      <c r="H102" s="2273"/>
      <c r="I102" s="2309"/>
    </row>
    <row r="103" spans="1:9" s="2310" customFormat="1" ht="14.25" hidden="1" customHeight="1">
      <c r="A103" s="2304">
        <v>39100</v>
      </c>
      <c r="B103" s="2311">
        <v>179818.41122461425</v>
      </c>
      <c r="C103" s="2306">
        <v>7688.4964276509045</v>
      </c>
      <c r="D103" s="2306">
        <v>7192.7364489845704</v>
      </c>
      <c r="E103" s="2306">
        <v>494.75997866633406</v>
      </c>
      <c r="F103" s="2312">
        <v>4.2757003441917147</v>
      </c>
      <c r="G103" s="2308"/>
      <c r="H103" s="2273"/>
      <c r="I103" s="2309"/>
    </row>
    <row r="104" spans="1:9" s="2310" customFormat="1" ht="14.25" hidden="1" customHeight="1">
      <c r="A104" s="2313" t="s">
        <v>3685</v>
      </c>
      <c r="B104" s="2311">
        <v>180088.80514806672</v>
      </c>
      <c r="C104" s="2306">
        <v>7897.0850861200397</v>
      </c>
      <c r="D104" s="2306">
        <v>7203.5522059226687</v>
      </c>
      <c r="E104" s="2306">
        <v>693</v>
      </c>
      <c r="F104" s="2312">
        <v>4.3851060478896269</v>
      </c>
      <c r="G104" s="2308"/>
      <c r="H104" s="2273"/>
      <c r="I104" s="2309"/>
    </row>
    <row r="105" spans="1:9" s="2310" customFormat="1" ht="14.25" hidden="1" customHeight="1">
      <c r="A105" s="2304">
        <v>39128</v>
      </c>
      <c r="B105" s="2311">
        <v>180907.51140721224</v>
      </c>
      <c r="C105" s="2306">
        <v>7671.4459046173251</v>
      </c>
      <c r="D105" s="2306">
        <v>7236.3004562884898</v>
      </c>
      <c r="E105" s="2306">
        <v>435.1454483288353</v>
      </c>
      <c r="F105" s="2312">
        <v>4.2405347599687824</v>
      </c>
      <c r="G105" s="2308"/>
      <c r="H105" s="2273"/>
      <c r="I105" s="2309"/>
    </row>
    <row r="106" spans="1:9" s="2310" customFormat="1" ht="14.25" hidden="1" customHeight="1">
      <c r="A106" s="2304">
        <v>39142</v>
      </c>
      <c r="B106" s="2311">
        <v>179981.79809869052</v>
      </c>
      <c r="C106" s="2306">
        <v>7635.8967125198715</v>
      </c>
      <c r="D106" s="2306">
        <v>7199.271923947621</v>
      </c>
      <c r="E106" s="2306">
        <v>436.62478857225051</v>
      </c>
      <c r="F106" s="2312">
        <v>4.2425938584816416</v>
      </c>
      <c r="G106" s="2308"/>
      <c r="H106" s="2273"/>
      <c r="I106" s="2309"/>
    </row>
    <row r="107" spans="1:9" s="2310" customFormat="1" ht="14.25" hidden="1" customHeight="1">
      <c r="A107" s="2304">
        <v>39156</v>
      </c>
      <c r="B107" s="2311">
        <v>181648.64252537178</v>
      </c>
      <c r="C107" s="2306">
        <v>8491.6806607922299</v>
      </c>
      <c r="D107" s="2306">
        <v>7265.9457010148708</v>
      </c>
      <c r="E107" s="2306">
        <v>1225.7349597773591</v>
      </c>
      <c r="F107" s="2312">
        <v>4.6747834405677731</v>
      </c>
      <c r="G107" s="2308"/>
      <c r="H107" s="2273"/>
      <c r="I107" s="2309"/>
    </row>
    <row r="108" spans="1:9" s="2310" customFormat="1" ht="14.25" hidden="1" customHeight="1">
      <c r="A108" s="2304">
        <v>39170</v>
      </c>
      <c r="B108" s="2311">
        <v>182004.52363176932</v>
      </c>
      <c r="C108" s="2306">
        <v>8210.5656804087248</v>
      </c>
      <c r="D108" s="2306">
        <v>7280.180945270773</v>
      </c>
      <c r="E108" s="2306">
        <v>931.38473513795179</v>
      </c>
      <c r="F108" s="2312">
        <v>4.5111876982905672</v>
      </c>
      <c r="G108" s="2308"/>
      <c r="H108" s="2273"/>
      <c r="I108" s="2309"/>
    </row>
    <row r="109" spans="1:9" s="2310" customFormat="1" ht="14.25" hidden="1" customHeight="1">
      <c r="A109" s="2304">
        <v>39184</v>
      </c>
      <c r="B109" s="2311">
        <v>183784.21395314398</v>
      </c>
      <c r="C109" s="2306">
        <v>8325.2714346789344</v>
      </c>
      <c r="D109" s="2306">
        <v>7351.3685581257596</v>
      </c>
      <c r="E109" s="2306">
        <v>973.90287655317479</v>
      </c>
      <c r="F109" s="2312">
        <v>4.5299165013168503</v>
      </c>
      <c r="G109" s="2308"/>
      <c r="H109" s="2273"/>
      <c r="I109" s="2309"/>
    </row>
    <row r="110" spans="1:9" s="2310" customFormat="1" ht="14.25" hidden="1" customHeight="1">
      <c r="A110" s="2304">
        <v>39198</v>
      </c>
      <c r="B110" s="2311">
        <v>183933.15060789618</v>
      </c>
      <c r="C110" s="2306">
        <v>7971.8589464998822</v>
      </c>
      <c r="D110" s="2306">
        <v>7357.3260243158475</v>
      </c>
      <c r="E110" s="2306">
        <v>614.53292218403476</v>
      </c>
      <c r="F110" s="2312">
        <v>4.3341066687288361</v>
      </c>
      <c r="G110" s="2308"/>
      <c r="H110" s="2273"/>
      <c r="I110" s="2309"/>
    </row>
    <row r="111" spans="1:9" s="2310" customFormat="1" ht="14.25" hidden="1" customHeight="1">
      <c r="A111" s="2304">
        <v>39212</v>
      </c>
      <c r="B111" s="2311">
        <v>183584.19710951409</v>
      </c>
      <c r="C111" s="2306">
        <v>8344.9238992592946</v>
      </c>
      <c r="D111" s="2306">
        <v>7343.3678843805637</v>
      </c>
      <c r="E111" s="2306">
        <v>1001.5560148787308</v>
      </c>
      <c r="F111" s="2312">
        <v>4.5455567693995302</v>
      </c>
      <c r="G111" s="2308"/>
      <c r="H111" s="2273"/>
      <c r="I111" s="2309"/>
    </row>
    <row r="112" spans="1:9" s="2310" customFormat="1" ht="14.25" hidden="1" customHeight="1">
      <c r="A112" s="2304">
        <v>39226</v>
      </c>
      <c r="B112" s="2311">
        <v>184639.3446117274</v>
      </c>
      <c r="C112" s="2306">
        <v>8296.1740094879442</v>
      </c>
      <c r="D112" s="2306">
        <v>7385.5737844690957</v>
      </c>
      <c r="E112" s="2306">
        <v>909.6002250188485</v>
      </c>
      <c r="F112" s="2312">
        <v>4.4931777823051329</v>
      </c>
      <c r="G112" s="2308"/>
      <c r="H112" s="2273"/>
      <c r="I112" s="2309"/>
    </row>
    <row r="113" spans="1:9" s="2310" customFormat="1" ht="14.25" hidden="1" customHeight="1">
      <c r="A113" s="2304">
        <v>39240</v>
      </c>
      <c r="B113" s="2311">
        <v>183888.09524092436</v>
      </c>
      <c r="C113" s="2306">
        <v>8470.4872320605191</v>
      </c>
      <c r="D113" s="2306">
        <v>7355.5238096369749</v>
      </c>
      <c r="E113" s="2306">
        <v>1113.9634224235442</v>
      </c>
      <c r="F113" s="2312">
        <v>4.6063271366005258</v>
      </c>
      <c r="G113" s="2308"/>
      <c r="H113" s="2273"/>
      <c r="I113" s="2309"/>
    </row>
    <row r="114" spans="1:9" s="2310" customFormat="1" ht="14.25" hidden="1" customHeight="1">
      <c r="A114" s="2304">
        <v>39254</v>
      </c>
      <c r="B114" s="2311">
        <v>186213.04903233086</v>
      </c>
      <c r="C114" s="2306">
        <v>8893.229922606226</v>
      </c>
      <c r="D114" s="2306">
        <v>7448.5219612932342</v>
      </c>
      <c r="E114" s="2306">
        <v>1443.7079613129918</v>
      </c>
      <c r="F114" s="2312">
        <v>4.7758360484512323</v>
      </c>
      <c r="G114" s="2308"/>
      <c r="H114" s="2273"/>
      <c r="I114" s="2309"/>
    </row>
    <row r="115" spans="1:9" s="2310" customFormat="1" ht="14.25" hidden="1" customHeight="1">
      <c r="A115" s="2304">
        <v>39268</v>
      </c>
      <c r="B115" s="2311">
        <v>185814.30506692821</v>
      </c>
      <c r="C115" s="2306">
        <v>8924.7716441645953</v>
      </c>
      <c r="D115" s="2306">
        <v>7432.5722026771282</v>
      </c>
      <c r="E115" s="2306">
        <v>1492.1994414874671</v>
      </c>
      <c r="F115" s="2312">
        <v>4.8030595066133328</v>
      </c>
      <c r="G115" s="2308"/>
      <c r="H115" s="2273"/>
      <c r="I115" s="2309"/>
    </row>
    <row r="116" spans="1:9" s="2310" customFormat="1" ht="14.25" hidden="1" customHeight="1">
      <c r="A116" s="2304">
        <v>39282</v>
      </c>
      <c r="B116" s="2311">
        <v>187405.27884961045</v>
      </c>
      <c r="C116" s="2306">
        <v>9425.3110291993708</v>
      </c>
      <c r="D116" s="2306">
        <v>7496.2111539844182</v>
      </c>
      <c r="E116" s="2306">
        <v>1929.0998752149526</v>
      </c>
      <c r="F116" s="2312">
        <v>5.0293732850305792</v>
      </c>
      <c r="G116" s="2308"/>
      <c r="H116" s="2273"/>
      <c r="I116" s="2309"/>
    </row>
    <row r="117" spans="1:9" s="2310" customFormat="1" ht="14.25" hidden="1" customHeight="1">
      <c r="A117" s="2304">
        <v>39296</v>
      </c>
      <c r="B117" s="2311">
        <v>186554.36715842265</v>
      </c>
      <c r="C117" s="2306">
        <v>9445.5938117446167</v>
      </c>
      <c r="D117" s="2306">
        <v>7462.1746863369062</v>
      </c>
      <c r="E117" s="2306">
        <v>1982.4191254077105</v>
      </c>
      <c r="F117" s="2312">
        <v>5.063185577276454</v>
      </c>
      <c r="G117" s="2308"/>
      <c r="H117" s="2273"/>
      <c r="I117" s="2309"/>
    </row>
    <row r="118" spans="1:9" s="2310" customFormat="1" ht="14.25" hidden="1" customHeight="1">
      <c r="A118" s="2304">
        <v>39310</v>
      </c>
      <c r="B118" s="2311">
        <v>187553.49595401279</v>
      </c>
      <c r="C118" s="2306">
        <v>8894.4741634151906</v>
      </c>
      <c r="D118" s="2306">
        <v>7502.1398381605113</v>
      </c>
      <c r="E118" s="2306">
        <v>1392.3343252546792</v>
      </c>
      <c r="F118" s="2312">
        <v>4.7423665009134632</v>
      </c>
      <c r="G118" s="2308"/>
      <c r="H118" s="2273"/>
      <c r="I118" s="2309"/>
    </row>
    <row r="119" spans="1:9" s="2310" customFormat="1" ht="14.25" hidden="1" customHeight="1">
      <c r="A119" s="2304">
        <v>39324</v>
      </c>
      <c r="B119" s="2311">
        <v>188868.01526178926</v>
      </c>
      <c r="C119" s="2306">
        <v>9128.9697003747751</v>
      </c>
      <c r="D119" s="2306">
        <v>7554.7206104715706</v>
      </c>
      <c r="E119" s="2306">
        <v>1574.2490899032045</v>
      </c>
      <c r="F119" s="2312">
        <v>4.8335180987215569</v>
      </c>
      <c r="G119" s="2308"/>
      <c r="H119" s="2273"/>
      <c r="I119" s="2309"/>
    </row>
    <row r="120" spans="1:9" s="2310" customFormat="1" ht="14.25" hidden="1" customHeight="1">
      <c r="A120" s="2304">
        <v>39338</v>
      </c>
      <c r="B120" s="2311">
        <v>189737.69689326899</v>
      </c>
      <c r="C120" s="2306">
        <v>8799.9877071608735</v>
      </c>
      <c r="D120" s="2306">
        <v>7589.5078757307601</v>
      </c>
      <c r="E120" s="2306">
        <v>1210.4798314301133</v>
      </c>
      <c r="F120" s="2312">
        <v>4.6379754003818396</v>
      </c>
      <c r="G120" s="2308"/>
      <c r="H120" s="2273"/>
      <c r="I120" s="2309"/>
    </row>
    <row r="121" spans="1:9" s="2310" customFormat="1" ht="14.25" hidden="1" customHeight="1">
      <c r="A121" s="2304">
        <v>39352</v>
      </c>
      <c r="B121" s="2311">
        <v>192194.07155918182</v>
      </c>
      <c r="C121" s="2306">
        <v>9633.6256414249146</v>
      </c>
      <c r="D121" s="2306">
        <v>7687.7628623672726</v>
      </c>
      <c r="E121" s="2306">
        <v>1945.862779057642</v>
      </c>
      <c r="F121" s="2312">
        <v>5.0124468269347515</v>
      </c>
      <c r="G121" s="2308"/>
      <c r="H121" s="2273"/>
      <c r="I121" s="2309"/>
    </row>
    <row r="122" spans="1:9" s="2310" customFormat="1" ht="14.25" hidden="1" customHeight="1">
      <c r="A122" s="2304">
        <v>39366</v>
      </c>
      <c r="B122" s="2311">
        <v>192798</v>
      </c>
      <c r="C122" s="2306">
        <v>10036</v>
      </c>
      <c r="D122" s="2306">
        <v>7712</v>
      </c>
      <c r="E122" s="2306">
        <v>2324</v>
      </c>
      <c r="F122" s="2312">
        <v>5.21</v>
      </c>
      <c r="G122" s="2308"/>
      <c r="H122" s="2273"/>
      <c r="I122" s="2309"/>
    </row>
    <row r="123" spans="1:9" s="2310" customFormat="1" ht="14.25" hidden="1" customHeight="1">
      <c r="A123" s="2304">
        <v>39380</v>
      </c>
      <c r="B123" s="2311">
        <v>193721</v>
      </c>
      <c r="C123" s="2306">
        <v>11155</v>
      </c>
      <c r="D123" s="2306">
        <v>7749</v>
      </c>
      <c r="E123" s="2306">
        <v>3406</v>
      </c>
      <c r="F123" s="2312">
        <v>5.76</v>
      </c>
      <c r="G123" s="2308"/>
      <c r="H123" s="2273"/>
      <c r="I123" s="2309"/>
    </row>
    <row r="124" spans="1:9" s="2310" customFormat="1" ht="14.25" hidden="1" customHeight="1">
      <c r="A124" s="2304">
        <v>39394</v>
      </c>
      <c r="B124" s="2311">
        <v>194592.3</v>
      </c>
      <c r="C124" s="2306">
        <v>11111.2</v>
      </c>
      <c r="D124" s="2306">
        <v>7783.7</v>
      </c>
      <c r="E124" s="2306">
        <v>3327</v>
      </c>
      <c r="F124" s="2312">
        <v>5.71</v>
      </c>
      <c r="G124" s="2308"/>
      <c r="H124" s="2273"/>
      <c r="I124" s="2309"/>
    </row>
    <row r="125" spans="1:9" s="2310" customFormat="1" ht="14.25" hidden="1" customHeight="1">
      <c r="A125" s="2304">
        <v>39408</v>
      </c>
      <c r="B125" s="2311">
        <v>198335.7</v>
      </c>
      <c r="C125" s="2306">
        <v>10728.6</v>
      </c>
      <c r="D125" s="2306">
        <v>7934</v>
      </c>
      <c r="E125" s="2306">
        <v>2795.1</v>
      </c>
      <c r="F125" s="2312">
        <v>5.41</v>
      </c>
      <c r="G125" s="2308"/>
      <c r="H125" s="2273"/>
      <c r="I125" s="2309"/>
    </row>
    <row r="126" spans="1:9" s="2310" customFormat="1" ht="14.25" hidden="1" customHeight="1">
      <c r="A126" s="2304">
        <v>39422</v>
      </c>
      <c r="B126" s="2311">
        <v>200755</v>
      </c>
      <c r="C126" s="2306">
        <v>9535</v>
      </c>
      <c r="D126" s="2306">
        <v>8030</v>
      </c>
      <c r="E126" s="2306">
        <v>1505</v>
      </c>
      <c r="F126" s="2312">
        <v>4.75</v>
      </c>
      <c r="G126" s="2308"/>
      <c r="H126" s="2273"/>
      <c r="I126" s="2309"/>
    </row>
    <row r="127" spans="1:9" s="2310" customFormat="1" ht="14.25" hidden="1" customHeight="1" thickTop="1">
      <c r="A127" s="2304">
        <v>39436</v>
      </c>
      <c r="B127" s="2311">
        <v>203041</v>
      </c>
      <c r="C127" s="2306">
        <v>10964</v>
      </c>
      <c r="D127" s="2306">
        <v>8122</v>
      </c>
      <c r="E127" s="2306">
        <v>2842</v>
      </c>
      <c r="F127" s="2312">
        <v>5.4</v>
      </c>
      <c r="G127" s="2308"/>
      <c r="H127" s="2273"/>
      <c r="I127" s="2309"/>
    </row>
    <row r="128" spans="1:9" s="2310" customFormat="1" ht="14.25" hidden="1" customHeight="1">
      <c r="A128" s="2314">
        <v>39450</v>
      </c>
      <c r="B128" s="2311">
        <v>208638</v>
      </c>
      <c r="C128" s="2306">
        <v>10268</v>
      </c>
      <c r="D128" s="2306">
        <v>8345</v>
      </c>
      <c r="E128" s="2306">
        <v>1923</v>
      </c>
      <c r="F128" s="2312">
        <v>4.92</v>
      </c>
      <c r="G128" s="2308"/>
      <c r="H128" s="2273"/>
      <c r="I128" s="2309"/>
    </row>
    <row r="129" spans="1:9" s="2310" customFormat="1" ht="14.25" hidden="1" customHeight="1">
      <c r="A129" s="2314">
        <v>39464</v>
      </c>
      <c r="B129" s="2311">
        <v>210356</v>
      </c>
      <c r="C129" s="2306">
        <v>11245</v>
      </c>
      <c r="D129" s="2306">
        <v>8414</v>
      </c>
      <c r="E129" s="2306">
        <v>2831</v>
      </c>
      <c r="F129" s="2312">
        <v>5.35</v>
      </c>
      <c r="G129" s="2308"/>
      <c r="H129" s="2273"/>
      <c r="I129" s="2309"/>
    </row>
    <row r="130" spans="1:9" s="2310" customFormat="1" ht="14.25" hidden="1" customHeight="1">
      <c r="A130" s="2314">
        <v>39478</v>
      </c>
      <c r="B130" s="2311">
        <v>210771</v>
      </c>
      <c r="C130" s="2306">
        <v>11357</v>
      </c>
      <c r="D130" s="2306">
        <v>8431</v>
      </c>
      <c r="E130" s="2306">
        <v>2926</v>
      </c>
      <c r="F130" s="2312">
        <v>5.39</v>
      </c>
      <c r="G130" s="2308"/>
      <c r="H130" s="2273"/>
      <c r="I130" s="2309"/>
    </row>
    <row r="131" spans="1:9" s="2310" customFormat="1" ht="14.25" hidden="1" customHeight="1">
      <c r="A131" s="2314">
        <v>39492</v>
      </c>
      <c r="B131" s="2311">
        <v>211310</v>
      </c>
      <c r="C131" s="2306">
        <v>10221</v>
      </c>
      <c r="D131" s="2306">
        <v>8452</v>
      </c>
      <c r="E131" s="2306">
        <v>1769</v>
      </c>
      <c r="F131" s="2312">
        <v>4.84</v>
      </c>
      <c r="G131" s="2308"/>
      <c r="H131" s="2273"/>
      <c r="I131" s="2309"/>
    </row>
    <row r="132" spans="1:9" s="2310" customFormat="1" ht="14.25" hidden="1" customHeight="1">
      <c r="A132" s="2314">
        <v>39506</v>
      </c>
      <c r="B132" s="2311">
        <v>211420</v>
      </c>
      <c r="C132" s="2306">
        <v>10683</v>
      </c>
      <c r="D132" s="2306">
        <v>8457</v>
      </c>
      <c r="E132" s="2306">
        <v>2226</v>
      </c>
      <c r="F132" s="2312">
        <v>5.05</v>
      </c>
      <c r="G132" s="2308"/>
      <c r="H132" s="2273"/>
      <c r="I132" s="2309"/>
    </row>
    <row r="133" spans="1:9" s="2310" customFormat="1" ht="14.25" hidden="1" customHeight="1">
      <c r="A133" s="2314">
        <v>39520</v>
      </c>
      <c r="B133" s="2311">
        <v>213067</v>
      </c>
      <c r="C133" s="2306">
        <v>9448.9</v>
      </c>
      <c r="D133" s="2306">
        <v>8522.7000000000007</v>
      </c>
      <c r="E133" s="2306">
        <v>926.2</v>
      </c>
      <c r="F133" s="2312">
        <v>4.43</v>
      </c>
      <c r="G133" s="2308"/>
      <c r="H133" s="2273"/>
      <c r="I133" s="2309"/>
    </row>
    <row r="134" spans="1:9" s="2310" customFormat="1" ht="14.25" hidden="1" customHeight="1">
      <c r="A134" s="2314">
        <v>39534</v>
      </c>
      <c r="B134" s="2311">
        <v>215975</v>
      </c>
      <c r="C134" s="2306">
        <v>11184</v>
      </c>
      <c r="D134" s="2306">
        <v>8639</v>
      </c>
      <c r="E134" s="2306">
        <v>2545</v>
      </c>
      <c r="F134" s="2312">
        <v>5.18</v>
      </c>
      <c r="G134" s="2308"/>
      <c r="H134" s="2273"/>
      <c r="I134" s="2309"/>
    </row>
    <row r="135" spans="1:9" s="2310" customFormat="1" ht="14.25" hidden="1" customHeight="1">
      <c r="A135" s="2314">
        <v>39548</v>
      </c>
      <c r="B135" s="2311">
        <v>213909</v>
      </c>
      <c r="C135" s="2306">
        <v>10320</v>
      </c>
      <c r="D135" s="2306">
        <v>8556</v>
      </c>
      <c r="E135" s="2306">
        <v>1764</v>
      </c>
      <c r="F135" s="2312">
        <v>4.82</v>
      </c>
      <c r="G135" s="2308"/>
      <c r="H135" s="2273"/>
      <c r="I135" s="2309"/>
    </row>
    <row r="136" spans="1:9" s="2310" customFormat="1" ht="14.25" hidden="1" customHeight="1">
      <c r="A136" s="2314">
        <v>39562</v>
      </c>
      <c r="B136" s="2311">
        <v>213244</v>
      </c>
      <c r="C136" s="2306">
        <v>10618</v>
      </c>
      <c r="D136" s="2306">
        <v>8530</v>
      </c>
      <c r="E136" s="2306">
        <v>2088</v>
      </c>
      <c r="F136" s="2312">
        <v>4.9800000000000004</v>
      </c>
      <c r="G136" s="2308"/>
      <c r="H136" s="2273"/>
      <c r="I136" s="2309"/>
    </row>
    <row r="137" spans="1:9" s="2310" customFormat="1" ht="14.25" hidden="1" customHeight="1">
      <c r="A137" s="2314">
        <v>39576</v>
      </c>
      <c r="B137" s="2311">
        <v>214288</v>
      </c>
      <c r="C137" s="2306">
        <v>9848</v>
      </c>
      <c r="D137" s="2306">
        <v>8572</v>
      </c>
      <c r="E137" s="2306">
        <v>1276</v>
      </c>
      <c r="F137" s="2312">
        <v>4.5999999999999996</v>
      </c>
      <c r="G137" s="2308"/>
      <c r="H137" s="2273"/>
      <c r="I137" s="2309"/>
    </row>
    <row r="138" spans="1:9" s="2310" customFormat="1" ht="14.25" hidden="1" customHeight="1">
      <c r="A138" s="2314">
        <v>39590</v>
      </c>
      <c r="B138" s="2311">
        <v>214734</v>
      </c>
      <c r="C138" s="2306">
        <v>10195</v>
      </c>
      <c r="D138" s="2306">
        <v>8589</v>
      </c>
      <c r="E138" s="2306">
        <v>1606</v>
      </c>
      <c r="F138" s="2312">
        <v>4.75</v>
      </c>
      <c r="G138" s="2308"/>
      <c r="H138" s="2273"/>
      <c r="I138" s="2309"/>
    </row>
    <row r="139" spans="1:9" s="2310" customFormat="1" ht="14.25" hidden="1" customHeight="1">
      <c r="A139" s="2314">
        <v>39604</v>
      </c>
      <c r="B139" s="2311">
        <v>217284</v>
      </c>
      <c r="C139" s="2306">
        <v>10025</v>
      </c>
      <c r="D139" s="2306">
        <v>8691</v>
      </c>
      <c r="E139" s="2306">
        <v>1334</v>
      </c>
      <c r="F139" s="2312">
        <v>4.6100000000000003</v>
      </c>
      <c r="G139" s="2308"/>
      <c r="H139" s="2273"/>
      <c r="I139" s="2309"/>
    </row>
    <row r="140" spans="1:9" s="2310" customFormat="1" ht="14.25" hidden="1" customHeight="1">
      <c r="A140" s="2314">
        <v>39618</v>
      </c>
      <c r="B140" s="2311">
        <v>220286</v>
      </c>
      <c r="C140" s="2306">
        <v>10956</v>
      </c>
      <c r="D140" s="2306">
        <v>8811</v>
      </c>
      <c r="E140" s="2306">
        <v>2145</v>
      </c>
      <c r="F140" s="2312">
        <v>4.97</v>
      </c>
      <c r="G140" s="2308"/>
      <c r="H140" s="2273"/>
      <c r="I140" s="2309"/>
    </row>
    <row r="141" spans="1:9" s="2310" customFormat="1" ht="14.25" hidden="1" customHeight="1">
      <c r="A141" s="2314">
        <v>39632</v>
      </c>
      <c r="B141" s="2311">
        <v>220018</v>
      </c>
      <c r="C141" s="2306">
        <v>10966</v>
      </c>
      <c r="D141" s="2306">
        <v>8801</v>
      </c>
      <c r="E141" s="2306">
        <v>2165</v>
      </c>
      <c r="F141" s="2312">
        <v>4.9800000000000004</v>
      </c>
      <c r="G141" s="2308"/>
      <c r="H141" s="2273"/>
      <c r="I141" s="2309"/>
    </row>
    <row r="142" spans="1:9" s="2310" customFormat="1" ht="14.25" hidden="1" customHeight="1">
      <c r="A142" s="2314">
        <v>39646</v>
      </c>
      <c r="B142" s="2311">
        <v>222013</v>
      </c>
      <c r="C142" s="2306">
        <v>11724</v>
      </c>
      <c r="D142" s="2306">
        <v>8881</v>
      </c>
      <c r="E142" s="2306">
        <v>2843</v>
      </c>
      <c r="F142" s="2312">
        <v>5.28</v>
      </c>
      <c r="G142" s="2308"/>
      <c r="H142" s="2273"/>
      <c r="I142" s="2309"/>
    </row>
    <row r="143" spans="1:9" s="2310" customFormat="1" ht="14.25" hidden="1" customHeight="1">
      <c r="A143" s="2314">
        <v>39660</v>
      </c>
      <c r="B143" s="2311">
        <v>225500</v>
      </c>
      <c r="C143" s="2306">
        <v>11021</v>
      </c>
      <c r="D143" s="2306">
        <v>9020</v>
      </c>
      <c r="E143" s="2306">
        <v>2001</v>
      </c>
      <c r="F143" s="2312">
        <v>4.8899999999999997</v>
      </c>
      <c r="G143" s="2308"/>
      <c r="H143" s="2273"/>
      <c r="I143" s="2309"/>
    </row>
    <row r="144" spans="1:9" s="2310" customFormat="1" ht="14.25" hidden="1" customHeight="1">
      <c r="A144" s="2315" t="s">
        <v>3686</v>
      </c>
      <c r="B144" s="2311">
        <v>227806</v>
      </c>
      <c r="C144" s="2306">
        <v>11532</v>
      </c>
      <c r="D144" s="2306">
        <v>9112</v>
      </c>
      <c r="E144" s="2306">
        <v>2420</v>
      </c>
      <c r="F144" s="2312">
        <v>5.0599999999999996</v>
      </c>
      <c r="G144" s="2308"/>
      <c r="H144" s="2273"/>
      <c r="I144" s="2309"/>
    </row>
    <row r="145" spans="1:9" ht="19.5" hidden="1" thickTop="1">
      <c r="A145" s="2315" t="s">
        <v>3687</v>
      </c>
      <c r="B145" s="2311">
        <v>226337</v>
      </c>
      <c r="C145" s="2306">
        <v>14936</v>
      </c>
      <c r="D145" s="2306">
        <v>13580</v>
      </c>
      <c r="E145" s="2306">
        <v>1356</v>
      </c>
      <c r="F145" s="2312">
        <v>6.6</v>
      </c>
      <c r="I145" s="2249"/>
    </row>
    <row r="146" spans="1:9" ht="16.5" hidden="1" thickTop="1">
      <c r="A146" s="2314">
        <v>39702</v>
      </c>
      <c r="B146" s="2311">
        <v>227229</v>
      </c>
      <c r="C146" s="2306">
        <v>14033</v>
      </c>
      <c r="D146" s="2306">
        <v>13634</v>
      </c>
      <c r="E146" s="2306">
        <v>399</v>
      </c>
      <c r="F146" s="2312">
        <v>6.18</v>
      </c>
      <c r="I146" s="2249"/>
    </row>
    <row r="147" spans="1:9" ht="16.5" hidden="1" thickTop="1">
      <c r="A147" s="2314">
        <v>39716</v>
      </c>
      <c r="B147" s="2311">
        <v>228419</v>
      </c>
      <c r="C147" s="2306">
        <v>14515</v>
      </c>
      <c r="D147" s="2306">
        <v>13705</v>
      </c>
      <c r="E147" s="2306">
        <v>810</v>
      </c>
      <c r="F147" s="2312">
        <v>6.35</v>
      </c>
      <c r="I147" s="2249"/>
    </row>
    <row r="148" spans="1:9" ht="16.5" hidden="1" thickTop="1">
      <c r="A148" s="2314">
        <v>39730</v>
      </c>
      <c r="B148" s="2311">
        <v>229588</v>
      </c>
      <c r="C148" s="2306">
        <v>15199.1</v>
      </c>
      <c r="D148" s="2306">
        <v>13775</v>
      </c>
      <c r="E148" s="2306">
        <v>1423.9</v>
      </c>
      <c r="F148" s="2312">
        <v>6.62</v>
      </c>
      <c r="I148" s="2249"/>
    </row>
    <row r="149" spans="1:9" ht="16.5" hidden="1" thickTop="1">
      <c r="A149" s="2314">
        <v>39744</v>
      </c>
      <c r="B149" s="2311">
        <v>230830</v>
      </c>
      <c r="C149" s="2306">
        <v>16362</v>
      </c>
      <c r="D149" s="2306">
        <v>13850</v>
      </c>
      <c r="E149" s="2306">
        <v>2512</v>
      </c>
      <c r="F149" s="2312">
        <v>7.09</v>
      </c>
      <c r="I149" s="2249"/>
    </row>
    <row r="150" spans="1:9" ht="16.5" hidden="1" thickTop="1">
      <c r="A150" s="2315" t="s">
        <v>3688</v>
      </c>
      <c r="B150" s="2311">
        <v>230371</v>
      </c>
      <c r="C150" s="2306">
        <v>14668</v>
      </c>
      <c r="D150" s="2306">
        <v>13822</v>
      </c>
      <c r="E150" s="2306">
        <v>846</v>
      </c>
      <c r="F150" s="2312">
        <v>6.37</v>
      </c>
      <c r="I150" s="2249"/>
    </row>
    <row r="151" spans="1:9" ht="19.5" hidden="1" thickTop="1">
      <c r="A151" s="2315" t="s">
        <v>3689</v>
      </c>
      <c r="B151" s="2311">
        <v>232852</v>
      </c>
      <c r="C151" s="2306">
        <v>13146</v>
      </c>
      <c r="D151" s="2306">
        <v>11643</v>
      </c>
      <c r="E151" s="2306">
        <v>1503</v>
      </c>
      <c r="F151" s="2312">
        <v>5.65</v>
      </c>
    </row>
    <row r="152" spans="1:9" ht="16.5" hidden="1" thickTop="1">
      <c r="A152" s="2314">
        <v>39786</v>
      </c>
      <c r="B152" s="2311">
        <v>233352</v>
      </c>
      <c r="C152" s="2306">
        <v>12522</v>
      </c>
      <c r="D152" s="2306">
        <v>11668</v>
      </c>
      <c r="E152" s="2306">
        <v>854</v>
      </c>
      <c r="F152" s="2312">
        <v>5.37</v>
      </c>
    </row>
    <row r="153" spans="1:9" ht="16.5" hidden="1" thickTop="1">
      <c r="A153" s="2315" t="s">
        <v>3690</v>
      </c>
      <c r="B153" s="2311">
        <v>236070</v>
      </c>
      <c r="C153" s="2306">
        <v>13781</v>
      </c>
      <c r="D153" s="2306">
        <v>11804</v>
      </c>
      <c r="E153" s="2306">
        <v>1977</v>
      </c>
      <c r="F153" s="2312">
        <v>5.84</v>
      </c>
    </row>
    <row r="154" spans="1:9" ht="19.5" hidden="1" thickTop="1">
      <c r="A154" s="2315" t="s">
        <v>3691</v>
      </c>
      <c r="B154" s="2311">
        <v>238077</v>
      </c>
      <c r="C154" s="2306">
        <v>13045.2</v>
      </c>
      <c r="D154" s="2306">
        <v>10713.7</v>
      </c>
      <c r="E154" s="2306">
        <v>2331.4</v>
      </c>
      <c r="F154" s="2312">
        <v>5.48</v>
      </c>
    </row>
    <row r="155" spans="1:9" ht="16.5" hidden="1" thickTop="1">
      <c r="A155" s="2314">
        <v>39828</v>
      </c>
      <c r="B155" s="2311">
        <v>243515</v>
      </c>
      <c r="C155" s="2306">
        <v>14479</v>
      </c>
      <c r="D155" s="2306">
        <v>10958</v>
      </c>
      <c r="E155" s="2306">
        <v>3521</v>
      </c>
      <c r="F155" s="2312">
        <v>5.95</v>
      </c>
    </row>
    <row r="156" spans="1:9" ht="16.5" hidden="1" thickTop="1">
      <c r="A156" s="2314">
        <v>39842</v>
      </c>
      <c r="B156" s="2311">
        <v>242838</v>
      </c>
      <c r="C156" s="2306">
        <v>14710</v>
      </c>
      <c r="D156" s="2306">
        <v>10928</v>
      </c>
      <c r="E156" s="2306">
        <v>3782</v>
      </c>
      <c r="F156" s="2312">
        <v>6.06</v>
      </c>
    </row>
    <row r="157" spans="1:9" ht="16.5" hidden="1" thickTop="1">
      <c r="A157" s="2314">
        <v>39856</v>
      </c>
      <c r="B157" s="2311">
        <v>242719</v>
      </c>
      <c r="C157" s="2306">
        <v>13556</v>
      </c>
      <c r="D157" s="2306">
        <v>10922</v>
      </c>
      <c r="E157" s="2306">
        <v>2634</v>
      </c>
      <c r="F157" s="2312">
        <v>5.59</v>
      </c>
    </row>
    <row r="158" spans="1:9" ht="16.5" hidden="1" thickTop="1">
      <c r="A158" s="2314">
        <v>39870</v>
      </c>
      <c r="B158" s="2311">
        <v>244289</v>
      </c>
      <c r="C158" s="2306">
        <v>13427</v>
      </c>
      <c r="D158" s="2306">
        <v>10993</v>
      </c>
      <c r="E158" s="2306">
        <v>2434</v>
      </c>
      <c r="F158" s="2312">
        <v>5.5</v>
      </c>
    </row>
    <row r="159" spans="1:9" ht="16.5" hidden="1" thickTop="1">
      <c r="A159" s="2314">
        <v>39884</v>
      </c>
      <c r="B159" s="2311">
        <v>245313</v>
      </c>
      <c r="C159" s="2306">
        <v>12869</v>
      </c>
      <c r="D159" s="2306">
        <v>11039</v>
      </c>
      <c r="E159" s="2306">
        <v>1829.7</v>
      </c>
      <c r="F159" s="2312">
        <v>5.25</v>
      </c>
    </row>
    <row r="160" spans="1:9" ht="16.5" hidden="1" thickTop="1">
      <c r="A160" s="2314">
        <v>39898</v>
      </c>
      <c r="B160" s="2311">
        <v>248637</v>
      </c>
      <c r="C160" s="2306">
        <v>13626</v>
      </c>
      <c r="D160" s="2306">
        <v>11189</v>
      </c>
      <c r="E160" s="2306">
        <v>2437</v>
      </c>
      <c r="F160" s="2312">
        <v>5.48</v>
      </c>
    </row>
    <row r="161" spans="1:6" ht="16.5" hidden="1" thickTop="1">
      <c r="A161" s="2314">
        <v>39912</v>
      </c>
      <c r="B161" s="2311">
        <v>249016</v>
      </c>
      <c r="C161" s="2306">
        <v>13101</v>
      </c>
      <c r="D161" s="2306">
        <v>11206</v>
      </c>
      <c r="E161" s="2306">
        <v>1895</v>
      </c>
      <c r="F161" s="2312">
        <v>5.26</v>
      </c>
    </row>
    <row r="162" spans="1:6" ht="16.5" hidden="1" thickTop="1">
      <c r="A162" s="2314">
        <v>39926</v>
      </c>
      <c r="B162" s="2311">
        <v>250123</v>
      </c>
      <c r="C162" s="2306">
        <v>13271</v>
      </c>
      <c r="D162" s="2306">
        <v>11255</v>
      </c>
      <c r="E162" s="2306">
        <v>2016</v>
      </c>
      <c r="F162" s="2312">
        <v>5.31</v>
      </c>
    </row>
    <row r="163" spans="1:6" ht="16.5" hidden="1" thickTop="1">
      <c r="A163" s="2314">
        <v>39940</v>
      </c>
      <c r="B163" s="2311">
        <v>250490</v>
      </c>
      <c r="C163" s="2306">
        <v>12173</v>
      </c>
      <c r="D163" s="2306">
        <v>11272</v>
      </c>
      <c r="E163" s="2306">
        <v>901</v>
      </c>
      <c r="F163" s="2312">
        <v>4.8600000000000003</v>
      </c>
    </row>
    <row r="164" spans="1:6" ht="16.5" hidden="1" thickTop="1">
      <c r="A164" s="2314">
        <v>39954</v>
      </c>
      <c r="B164" s="2311">
        <v>249804</v>
      </c>
      <c r="C164" s="2306">
        <v>12739</v>
      </c>
      <c r="D164" s="2306">
        <v>11241</v>
      </c>
      <c r="E164" s="2306">
        <v>1498</v>
      </c>
      <c r="F164" s="2312">
        <v>5.0999999999999996</v>
      </c>
    </row>
    <row r="165" spans="1:6" ht="16.5" hidden="1" thickTop="1">
      <c r="A165" s="2314">
        <v>39968</v>
      </c>
      <c r="B165" s="2311">
        <v>252211</v>
      </c>
      <c r="C165" s="2306">
        <v>12296</v>
      </c>
      <c r="D165" s="2306">
        <v>11350</v>
      </c>
      <c r="E165" s="2306">
        <v>946</v>
      </c>
      <c r="F165" s="2312">
        <v>4.88</v>
      </c>
    </row>
    <row r="166" spans="1:6" ht="16.5" hidden="1" thickTop="1">
      <c r="A166" s="2314">
        <v>39982</v>
      </c>
      <c r="B166" s="2311">
        <v>253062</v>
      </c>
      <c r="C166" s="2306">
        <v>16909</v>
      </c>
      <c r="D166" s="2306">
        <v>11388</v>
      </c>
      <c r="E166" s="2306">
        <v>5521</v>
      </c>
      <c r="F166" s="2312">
        <v>6.68</v>
      </c>
    </row>
    <row r="167" spans="1:6" ht="16.5" hidden="1" thickTop="1">
      <c r="A167" s="2314">
        <v>39996</v>
      </c>
      <c r="B167" s="2311">
        <v>256812.6</v>
      </c>
      <c r="C167" s="2306">
        <v>14772.5</v>
      </c>
      <c r="D167" s="2306">
        <v>11556.6</v>
      </c>
      <c r="E167" s="2306">
        <v>3216</v>
      </c>
      <c r="F167" s="2312">
        <v>5.75</v>
      </c>
    </row>
    <row r="168" spans="1:6" ht="16.5" hidden="1" thickTop="1">
      <c r="A168" s="2314">
        <v>40010</v>
      </c>
      <c r="B168" s="2311">
        <v>261743.3</v>
      </c>
      <c r="C168" s="2306">
        <v>14100.9</v>
      </c>
      <c r="D168" s="2306">
        <v>11778.4</v>
      </c>
      <c r="E168" s="2306">
        <v>2322.5</v>
      </c>
      <c r="F168" s="2312">
        <v>5.39</v>
      </c>
    </row>
    <row r="169" spans="1:6" ht="16.5" hidden="1" thickTop="1">
      <c r="A169" s="2314">
        <v>40024</v>
      </c>
      <c r="B169" s="2311">
        <v>260676</v>
      </c>
      <c r="C169" s="2306">
        <v>13972</v>
      </c>
      <c r="D169" s="2306">
        <v>11730</v>
      </c>
      <c r="E169" s="2306">
        <v>2242</v>
      </c>
      <c r="F169" s="2312">
        <v>5.36</v>
      </c>
    </row>
    <row r="170" spans="1:6" ht="16.5" hidden="1" thickTop="1">
      <c r="A170" s="2314">
        <v>40038</v>
      </c>
      <c r="B170" s="2311">
        <v>260252</v>
      </c>
      <c r="C170" s="2306">
        <v>12778</v>
      </c>
      <c r="D170" s="2306">
        <v>11711</v>
      </c>
      <c r="E170" s="2306">
        <v>1067</v>
      </c>
      <c r="F170" s="2312">
        <v>4.91</v>
      </c>
    </row>
    <row r="171" spans="1:6" ht="16.5" hidden="1" thickTop="1">
      <c r="A171" s="2314">
        <v>40052</v>
      </c>
      <c r="B171" s="2311">
        <v>258676</v>
      </c>
      <c r="C171" s="2306">
        <v>13255</v>
      </c>
      <c r="D171" s="2306">
        <v>11640</v>
      </c>
      <c r="E171" s="2306">
        <v>1615</v>
      </c>
      <c r="F171" s="2312">
        <v>5.12</v>
      </c>
    </row>
    <row r="172" spans="1:6" ht="16.5" hidden="1" thickTop="1">
      <c r="A172" s="2314">
        <v>40066</v>
      </c>
      <c r="B172" s="2311">
        <v>256295</v>
      </c>
      <c r="C172" s="2306">
        <v>12827</v>
      </c>
      <c r="D172" s="2306">
        <v>11533</v>
      </c>
      <c r="E172" s="2306">
        <v>1294</v>
      </c>
      <c r="F172" s="2312">
        <v>5.01</v>
      </c>
    </row>
    <row r="173" spans="1:6" ht="16.5" hidden="1" thickTop="1">
      <c r="A173" s="2314">
        <v>40080</v>
      </c>
      <c r="B173" s="2311">
        <v>255445</v>
      </c>
      <c r="C173" s="2306">
        <v>13810</v>
      </c>
      <c r="D173" s="2306">
        <v>11495</v>
      </c>
      <c r="E173" s="2306">
        <v>2315</v>
      </c>
      <c r="F173" s="2312">
        <v>5.41</v>
      </c>
    </row>
    <row r="174" spans="1:6" ht="16.5" hidden="1" thickTop="1">
      <c r="A174" s="2314">
        <v>40094</v>
      </c>
      <c r="B174" s="2311">
        <v>253997</v>
      </c>
      <c r="C174" s="2306">
        <v>12834</v>
      </c>
      <c r="D174" s="2306">
        <v>11430</v>
      </c>
      <c r="E174" s="2306">
        <v>1404</v>
      </c>
      <c r="F174" s="2312">
        <v>5.05</v>
      </c>
    </row>
    <row r="175" spans="1:6" ht="16.5" hidden="1" thickTop="1">
      <c r="A175" s="2314">
        <v>40108</v>
      </c>
      <c r="B175" s="2311">
        <v>253658</v>
      </c>
      <c r="C175" s="2306">
        <v>12912</v>
      </c>
      <c r="D175" s="2306">
        <v>11415</v>
      </c>
      <c r="E175" s="2306">
        <v>1497</v>
      </c>
      <c r="F175" s="2312">
        <v>5.09</v>
      </c>
    </row>
    <row r="176" spans="1:6" ht="16.5" hidden="1" thickTop="1">
      <c r="A176" s="2314">
        <v>40122</v>
      </c>
      <c r="B176" s="2311">
        <v>254063</v>
      </c>
      <c r="C176" s="2306">
        <v>12448</v>
      </c>
      <c r="D176" s="2306">
        <v>11433</v>
      </c>
      <c r="E176" s="2306">
        <v>1015</v>
      </c>
      <c r="F176" s="2312">
        <v>4.9000000000000004</v>
      </c>
    </row>
    <row r="177" spans="1:6" ht="16.5" hidden="1" thickTop="1">
      <c r="A177" s="2314">
        <v>40136</v>
      </c>
      <c r="B177" s="2311">
        <v>254313</v>
      </c>
      <c r="C177" s="2306">
        <v>13075</v>
      </c>
      <c r="D177" s="2306">
        <v>11444</v>
      </c>
      <c r="E177" s="2306">
        <v>1631</v>
      </c>
      <c r="F177" s="2312">
        <v>5.14</v>
      </c>
    </row>
    <row r="178" spans="1:6" ht="16.5" hidden="1" thickTop="1">
      <c r="A178" s="2314">
        <v>40150</v>
      </c>
      <c r="B178" s="2311">
        <v>253774</v>
      </c>
      <c r="C178" s="2306">
        <v>12711</v>
      </c>
      <c r="D178" s="2306">
        <v>11420</v>
      </c>
      <c r="E178" s="2306">
        <v>1291</v>
      </c>
      <c r="F178" s="2312">
        <v>5.01</v>
      </c>
    </row>
    <row r="179" spans="1:6" ht="16.5" hidden="1" thickTop="1">
      <c r="A179" s="2314">
        <v>40164</v>
      </c>
      <c r="B179" s="2311">
        <v>256159</v>
      </c>
      <c r="C179" s="2306">
        <v>13206</v>
      </c>
      <c r="D179" s="2306">
        <v>11527</v>
      </c>
      <c r="E179" s="2306">
        <v>1679</v>
      </c>
      <c r="F179" s="2312">
        <v>5.16</v>
      </c>
    </row>
    <row r="180" spans="1:6" ht="16.5" hidden="1" thickTop="1">
      <c r="A180" s="2314">
        <v>40178</v>
      </c>
      <c r="B180" s="2311">
        <v>259197</v>
      </c>
      <c r="C180" s="2306">
        <v>13223</v>
      </c>
      <c r="D180" s="2306">
        <v>11664</v>
      </c>
      <c r="E180" s="2306">
        <v>1559</v>
      </c>
      <c r="F180" s="2312">
        <v>5.0999999999999996</v>
      </c>
    </row>
    <row r="181" spans="1:6" ht="18.95" hidden="1" customHeight="1">
      <c r="A181" s="2316">
        <v>40192</v>
      </c>
      <c r="B181" s="2311">
        <v>263116</v>
      </c>
      <c r="C181" s="2306">
        <v>15672</v>
      </c>
      <c r="D181" s="2306">
        <v>11840</v>
      </c>
      <c r="E181" s="2306">
        <v>3832</v>
      </c>
      <c r="F181" s="2312">
        <v>5.96</v>
      </c>
    </row>
    <row r="182" spans="1:6" ht="18.95" hidden="1" customHeight="1">
      <c r="A182" s="2316">
        <v>40206</v>
      </c>
      <c r="B182" s="2311">
        <v>266268</v>
      </c>
      <c r="C182" s="2306">
        <v>14976</v>
      </c>
      <c r="D182" s="2306">
        <v>11982</v>
      </c>
      <c r="E182" s="2306">
        <v>2994</v>
      </c>
      <c r="F182" s="2312">
        <v>5.62</v>
      </c>
    </row>
    <row r="183" spans="1:6" ht="18.95" hidden="1" customHeight="1">
      <c r="A183" s="2316">
        <v>40220</v>
      </c>
      <c r="B183" s="2311">
        <v>262935</v>
      </c>
      <c r="C183" s="2306">
        <v>13361</v>
      </c>
      <c r="D183" s="2306">
        <v>11832</v>
      </c>
      <c r="E183" s="2306">
        <v>1529</v>
      </c>
      <c r="F183" s="2312">
        <v>5.08</v>
      </c>
    </row>
    <row r="184" spans="1:6" ht="18.95" hidden="1" customHeight="1">
      <c r="A184" s="2316" t="s">
        <v>3692</v>
      </c>
      <c r="B184" s="2311">
        <v>261810</v>
      </c>
      <c r="C184" s="2306">
        <v>14158</v>
      </c>
      <c r="D184" s="2306">
        <v>11781</v>
      </c>
      <c r="E184" s="2306">
        <v>2377</v>
      </c>
      <c r="F184" s="2312">
        <v>5.41</v>
      </c>
    </row>
    <row r="185" spans="1:6" ht="18.95" hidden="1" customHeight="1">
      <c r="A185" s="2316">
        <v>40248</v>
      </c>
      <c r="B185" s="2311">
        <v>263041</v>
      </c>
      <c r="C185" s="2306">
        <v>15396</v>
      </c>
      <c r="D185" s="2306">
        <v>11837</v>
      </c>
      <c r="E185" s="2306">
        <v>3559</v>
      </c>
      <c r="F185" s="2312">
        <v>5.85</v>
      </c>
    </row>
    <row r="186" spans="1:6" ht="18.95" hidden="1" customHeight="1">
      <c r="A186" s="2316">
        <v>40262</v>
      </c>
      <c r="B186" s="2311">
        <v>266778</v>
      </c>
      <c r="C186" s="2306">
        <v>17050</v>
      </c>
      <c r="D186" s="2306">
        <v>12005</v>
      </c>
      <c r="E186" s="2306">
        <v>5045</v>
      </c>
      <c r="F186" s="2312">
        <v>6.39</v>
      </c>
    </row>
    <row r="187" spans="1:6" ht="18.95" hidden="1" customHeight="1">
      <c r="A187" s="2316">
        <v>40276</v>
      </c>
      <c r="B187" s="2311">
        <v>268115</v>
      </c>
      <c r="C187" s="2306">
        <v>15262</v>
      </c>
      <c r="D187" s="2306">
        <v>12065</v>
      </c>
      <c r="E187" s="2306">
        <v>3497</v>
      </c>
      <c r="F187" s="2312">
        <v>5.8</v>
      </c>
    </row>
    <row r="188" spans="1:6" ht="18.95" hidden="1" customHeight="1">
      <c r="A188" s="2316">
        <v>40290</v>
      </c>
      <c r="B188" s="2311">
        <v>269478</v>
      </c>
      <c r="C188" s="2306">
        <v>16204</v>
      </c>
      <c r="D188" s="2306">
        <v>12126</v>
      </c>
      <c r="E188" s="2306">
        <v>4078</v>
      </c>
      <c r="F188" s="2312">
        <v>6.01</v>
      </c>
    </row>
    <row r="189" spans="1:6" ht="18.95" hidden="1" customHeight="1">
      <c r="A189" s="2316">
        <v>40304</v>
      </c>
      <c r="B189" s="2311">
        <v>267804</v>
      </c>
      <c r="C189" s="2306">
        <v>15599</v>
      </c>
      <c r="D189" s="2306">
        <v>12051</v>
      </c>
      <c r="E189" s="2306">
        <v>3548</v>
      </c>
      <c r="F189" s="2312">
        <v>5.82</v>
      </c>
    </row>
    <row r="190" spans="1:6" ht="18.95" hidden="1" customHeight="1">
      <c r="A190" s="2316">
        <v>40318</v>
      </c>
      <c r="B190" s="2311">
        <v>268531</v>
      </c>
      <c r="C190" s="2306">
        <v>16094</v>
      </c>
      <c r="D190" s="2306">
        <v>12084</v>
      </c>
      <c r="E190" s="2306">
        <v>4010</v>
      </c>
      <c r="F190" s="2312">
        <v>5.99</v>
      </c>
    </row>
    <row r="191" spans="1:6" ht="18.95" hidden="1" customHeight="1">
      <c r="A191" s="2316">
        <v>40332</v>
      </c>
      <c r="B191" s="2311">
        <v>269953</v>
      </c>
      <c r="C191" s="2306">
        <v>17039</v>
      </c>
      <c r="D191" s="2306">
        <v>12148</v>
      </c>
      <c r="E191" s="2306">
        <v>4891</v>
      </c>
      <c r="F191" s="2312">
        <v>6.31</v>
      </c>
    </row>
    <row r="192" spans="1:6" ht="18.95" hidden="1" customHeight="1">
      <c r="A192" s="2316">
        <v>40346</v>
      </c>
      <c r="B192" s="2311">
        <v>273110</v>
      </c>
      <c r="C192" s="2306">
        <v>16832</v>
      </c>
      <c r="D192" s="2306">
        <v>12290</v>
      </c>
      <c r="E192" s="2306">
        <v>4542</v>
      </c>
      <c r="F192" s="2312">
        <v>6.16</v>
      </c>
    </row>
    <row r="193" spans="1:6" ht="18.95" hidden="1" customHeight="1">
      <c r="A193" s="2316" t="s">
        <v>3693</v>
      </c>
      <c r="B193" s="2311">
        <v>274796</v>
      </c>
      <c r="C193" s="2306">
        <v>17935</v>
      </c>
      <c r="D193" s="2306">
        <v>13740</v>
      </c>
      <c r="E193" s="2306">
        <v>4195</v>
      </c>
      <c r="F193" s="2312">
        <v>6.53</v>
      </c>
    </row>
    <row r="194" spans="1:6" ht="18.95" hidden="1" customHeight="1">
      <c r="A194" s="2316">
        <v>40374</v>
      </c>
      <c r="B194" s="2311">
        <v>276772</v>
      </c>
      <c r="C194" s="2306">
        <v>17780</v>
      </c>
      <c r="D194" s="2306">
        <v>13839</v>
      </c>
      <c r="E194" s="2306">
        <v>3941</v>
      </c>
      <c r="F194" s="2312">
        <v>6.42</v>
      </c>
    </row>
    <row r="195" spans="1:6" ht="18.95" hidden="1" customHeight="1">
      <c r="A195" s="2316">
        <v>40388</v>
      </c>
      <c r="B195" s="2311">
        <v>275835</v>
      </c>
      <c r="C195" s="2306">
        <v>18510</v>
      </c>
      <c r="D195" s="2306">
        <v>13792</v>
      </c>
      <c r="E195" s="2306">
        <v>4718</v>
      </c>
      <c r="F195" s="2312">
        <v>6.71</v>
      </c>
    </row>
    <row r="196" spans="1:6" ht="18.95" hidden="1" customHeight="1">
      <c r="A196" s="2316">
        <v>40402</v>
      </c>
      <c r="B196" s="2311">
        <v>274120</v>
      </c>
      <c r="C196" s="2306">
        <v>19159</v>
      </c>
      <c r="D196" s="2306">
        <v>13706</v>
      </c>
      <c r="E196" s="2306">
        <v>5453</v>
      </c>
      <c r="F196" s="2312">
        <v>6.99</v>
      </c>
    </row>
    <row r="197" spans="1:6" ht="18.95" hidden="1" customHeight="1">
      <c r="A197" s="2316">
        <v>40416</v>
      </c>
      <c r="B197" s="2311">
        <v>273813</v>
      </c>
      <c r="C197" s="2306">
        <v>20434</v>
      </c>
      <c r="D197" s="2306">
        <v>13691</v>
      </c>
      <c r="E197" s="2306">
        <v>6743</v>
      </c>
      <c r="F197" s="2312">
        <v>7.46</v>
      </c>
    </row>
    <row r="198" spans="1:6" ht="18.95" hidden="1" customHeight="1">
      <c r="A198" s="2316">
        <v>40430</v>
      </c>
      <c r="B198" s="2311">
        <v>273429</v>
      </c>
      <c r="C198" s="2306">
        <v>17834</v>
      </c>
      <c r="D198" s="2306">
        <v>13671</v>
      </c>
      <c r="E198" s="2306">
        <v>4163</v>
      </c>
      <c r="F198" s="2312">
        <v>6.52</v>
      </c>
    </row>
    <row r="199" spans="1:6" ht="18.95" hidden="1" customHeight="1">
      <c r="A199" s="2316">
        <v>40444</v>
      </c>
      <c r="B199" s="2311">
        <v>274674</v>
      </c>
      <c r="C199" s="2306">
        <v>17763</v>
      </c>
      <c r="D199" s="2306">
        <v>13734</v>
      </c>
      <c r="E199" s="2306">
        <v>4029</v>
      </c>
      <c r="F199" s="2312">
        <v>6.47</v>
      </c>
    </row>
    <row r="200" spans="1:6" ht="18.95" hidden="1" customHeight="1">
      <c r="A200" s="2316">
        <v>40458</v>
      </c>
      <c r="B200" s="2311">
        <v>276592</v>
      </c>
      <c r="C200" s="2306">
        <v>17950</v>
      </c>
      <c r="D200" s="2306">
        <v>13830</v>
      </c>
      <c r="E200" s="2306">
        <v>4120</v>
      </c>
      <c r="F200" s="2312">
        <v>6.49</v>
      </c>
    </row>
    <row r="201" spans="1:6" ht="18.95" hidden="1" customHeight="1">
      <c r="A201" s="2316" t="s">
        <v>3694</v>
      </c>
      <c r="B201" s="2311">
        <v>277399</v>
      </c>
      <c r="C201" s="2306">
        <v>19435</v>
      </c>
      <c r="D201" s="2306">
        <v>16644</v>
      </c>
      <c r="E201" s="2306">
        <v>2791</v>
      </c>
      <c r="F201" s="2312">
        <v>7.01</v>
      </c>
    </row>
    <row r="202" spans="1:6" ht="18.95" hidden="1" customHeight="1">
      <c r="A202" s="2316">
        <v>40486</v>
      </c>
      <c r="B202" s="2311">
        <v>277740</v>
      </c>
      <c r="C202" s="2306">
        <v>19670</v>
      </c>
      <c r="D202" s="2306">
        <v>16665</v>
      </c>
      <c r="E202" s="2306">
        <v>3005</v>
      </c>
      <c r="F202" s="2312">
        <v>7.08</v>
      </c>
    </row>
    <row r="203" spans="1:6" ht="18.95" hidden="1" customHeight="1">
      <c r="A203" s="2316">
        <v>40500</v>
      </c>
      <c r="B203" s="2311">
        <v>278718</v>
      </c>
      <c r="C203" s="2306">
        <v>19801</v>
      </c>
      <c r="D203" s="2306">
        <v>16723</v>
      </c>
      <c r="E203" s="2306">
        <v>3078</v>
      </c>
      <c r="F203" s="2312">
        <v>7.1</v>
      </c>
    </row>
    <row r="204" spans="1:6" ht="18.95" hidden="1" customHeight="1">
      <c r="A204" s="2316">
        <v>40514</v>
      </c>
      <c r="B204" s="2311">
        <v>280046</v>
      </c>
      <c r="C204" s="2306">
        <v>20809</v>
      </c>
      <c r="D204" s="2306">
        <v>16803</v>
      </c>
      <c r="E204" s="2306">
        <v>4006</v>
      </c>
      <c r="F204" s="2312">
        <v>7.43</v>
      </c>
    </row>
    <row r="205" spans="1:6" ht="18.95" hidden="1" customHeight="1">
      <c r="A205" s="2316">
        <v>40528</v>
      </c>
      <c r="B205" s="2311">
        <v>282723</v>
      </c>
      <c r="C205" s="2306">
        <v>20939</v>
      </c>
      <c r="D205" s="2306">
        <v>16963</v>
      </c>
      <c r="E205" s="2306">
        <v>3976</v>
      </c>
      <c r="F205" s="2312">
        <v>7.41</v>
      </c>
    </row>
    <row r="206" spans="1:6" ht="15" hidden="1" customHeight="1">
      <c r="A206" s="2316">
        <v>40542</v>
      </c>
      <c r="B206" s="2311">
        <v>284395</v>
      </c>
      <c r="C206" s="2306">
        <v>22146</v>
      </c>
      <c r="D206" s="2306">
        <v>17064</v>
      </c>
      <c r="E206" s="2306">
        <v>5082</v>
      </c>
      <c r="F206" s="2312">
        <v>7.79</v>
      </c>
    </row>
    <row r="207" spans="1:6" ht="18.95" hidden="1" customHeight="1">
      <c r="A207" s="2316">
        <v>40556</v>
      </c>
      <c r="B207" s="2311">
        <v>288891</v>
      </c>
      <c r="C207" s="2306">
        <v>22077</v>
      </c>
      <c r="D207" s="2306">
        <v>17333</v>
      </c>
      <c r="E207" s="2306">
        <v>4744</v>
      </c>
      <c r="F207" s="2312">
        <v>7.64</v>
      </c>
    </row>
    <row r="208" spans="1:6" ht="18.95" hidden="1" customHeight="1">
      <c r="A208" s="2316">
        <v>40570</v>
      </c>
      <c r="B208" s="2311">
        <v>290395</v>
      </c>
      <c r="C208" s="2306">
        <v>23653</v>
      </c>
      <c r="D208" s="2306">
        <v>17424</v>
      </c>
      <c r="E208" s="2306">
        <v>6229</v>
      </c>
      <c r="F208" s="2312">
        <v>8.15</v>
      </c>
    </row>
    <row r="209" spans="1:9" ht="18.95" hidden="1" customHeight="1">
      <c r="A209" s="2316">
        <v>40584</v>
      </c>
      <c r="B209" s="2311">
        <v>289585</v>
      </c>
      <c r="C209" s="2306">
        <v>23044</v>
      </c>
      <c r="D209" s="2306">
        <v>17375</v>
      </c>
      <c r="E209" s="2306">
        <v>5669</v>
      </c>
      <c r="F209" s="2312">
        <v>7.96</v>
      </c>
    </row>
    <row r="210" spans="1:9" ht="18.95" hidden="1" customHeight="1">
      <c r="A210" s="2316">
        <v>40598</v>
      </c>
      <c r="B210" s="2311">
        <v>288172</v>
      </c>
      <c r="C210" s="2306">
        <v>24186</v>
      </c>
      <c r="D210" s="2306">
        <v>17290</v>
      </c>
      <c r="E210" s="2306">
        <v>6896</v>
      </c>
      <c r="F210" s="2312">
        <v>8.39</v>
      </c>
    </row>
    <row r="211" spans="1:9" ht="18.95" hidden="1" customHeight="1">
      <c r="A211" s="2316" t="s">
        <v>3695</v>
      </c>
      <c r="B211" s="2311">
        <v>287134</v>
      </c>
      <c r="C211" s="2306">
        <v>23464</v>
      </c>
      <c r="D211" s="2306">
        <v>20099</v>
      </c>
      <c r="E211" s="2306">
        <v>3365</v>
      </c>
      <c r="F211" s="2312">
        <v>8.17</v>
      </c>
      <c r="I211" s="2274"/>
    </row>
    <row r="212" spans="1:9" ht="18.95" hidden="1" customHeight="1">
      <c r="A212" s="2316">
        <v>40626</v>
      </c>
      <c r="B212" s="2311">
        <v>287246</v>
      </c>
      <c r="C212" s="2306">
        <v>24326</v>
      </c>
      <c r="D212" s="2306">
        <v>20107</v>
      </c>
      <c r="E212" s="2306">
        <v>4219</v>
      </c>
      <c r="F212" s="2312">
        <v>8.4700000000000006</v>
      </c>
      <c r="I212" s="2274"/>
    </row>
    <row r="213" spans="1:9" ht="18.95" hidden="1" customHeight="1">
      <c r="A213" s="2316" t="s">
        <v>3696</v>
      </c>
      <c r="B213" s="2311">
        <v>286005</v>
      </c>
      <c r="C213" s="2306">
        <v>23476</v>
      </c>
      <c r="D213" s="2306">
        <v>20020</v>
      </c>
      <c r="E213" s="2306">
        <v>3456</v>
      </c>
      <c r="F213" s="2312">
        <v>8.2100000000000009</v>
      </c>
      <c r="G213" s="2317"/>
      <c r="I213" s="2274"/>
    </row>
    <row r="214" spans="1:9" ht="18.95" hidden="1" customHeight="1">
      <c r="A214" s="2316">
        <v>40654</v>
      </c>
      <c r="B214" s="2311">
        <v>286741</v>
      </c>
      <c r="C214" s="2306">
        <v>24180</v>
      </c>
      <c r="D214" s="2306">
        <v>20072</v>
      </c>
      <c r="E214" s="2306">
        <v>4108</v>
      </c>
      <c r="F214" s="2312">
        <v>8.43</v>
      </c>
      <c r="G214" s="2317"/>
      <c r="I214" s="2274"/>
    </row>
    <row r="215" spans="1:9" ht="18.95" hidden="1" customHeight="1">
      <c r="A215" s="2316">
        <v>40668</v>
      </c>
      <c r="B215" s="2311">
        <v>284572</v>
      </c>
      <c r="C215" s="2306">
        <v>22981</v>
      </c>
      <c r="D215" s="2306">
        <v>19920</v>
      </c>
      <c r="E215" s="2306">
        <v>3061</v>
      </c>
      <c r="F215" s="2312">
        <v>8.08</v>
      </c>
      <c r="G215" s="2317"/>
      <c r="I215" s="2274"/>
    </row>
    <row r="216" spans="1:9" ht="18.95" hidden="1" customHeight="1">
      <c r="A216" s="2316">
        <v>40682</v>
      </c>
      <c r="B216" s="2311">
        <v>284906</v>
      </c>
      <c r="C216" s="2306">
        <v>23797</v>
      </c>
      <c r="D216" s="2306">
        <v>19943</v>
      </c>
      <c r="E216" s="2306">
        <v>3854</v>
      </c>
      <c r="F216" s="2312">
        <v>8.35</v>
      </c>
      <c r="G216" s="2317"/>
      <c r="I216" s="2274"/>
    </row>
    <row r="217" spans="1:9" ht="18.95" hidden="1" customHeight="1">
      <c r="A217" s="2316">
        <v>40696</v>
      </c>
      <c r="B217" s="2311">
        <v>284733</v>
      </c>
      <c r="C217" s="2306">
        <v>21702</v>
      </c>
      <c r="D217" s="2306">
        <v>19931</v>
      </c>
      <c r="E217" s="2306">
        <v>1771</v>
      </c>
      <c r="F217" s="2312">
        <v>7.62</v>
      </c>
      <c r="G217" s="2317"/>
      <c r="I217" s="2274"/>
    </row>
    <row r="218" spans="1:9" ht="18.95" hidden="1" customHeight="1">
      <c r="A218" s="2316">
        <v>40710</v>
      </c>
      <c r="B218" s="2311">
        <v>285256</v>
      </c>
      <c r="C218" s="2306">
        <v>22688</v>
      </c>
      <c r="D218" s="2306">
        <v>19968</v>
      </c>
      <c r="E218" s="2306">
        <v>2720</v>
      </c>
      <c r="F218" s="2312">
        <v>7.95</v>
      </c>
      <c r="G218" s="2317"/>
      <c r="I218" s="2274"/>
    </row>
    <row r="219" spans="1:9" ht="18.95" hidden="1" customHeight="1">
      <c r="A219" s="2316">
        <v>40724</v>
      </c>
      <c r="B219" s="2311">
        <v>285872</v>
      </c>
      <c r="C219" s="2306">
        <v>23530</v>
      </c>
      <c r="D219" s="2306">
        <v>20011</v>
      </c>
      <c r="E219" s="2306">
        <v>3519</v>
      </c>
      <c r="F219" s="2312">
        <v>8.23</v>
      </c>
      <c r="G219" s="2317"/>
      <c r="I219" s="2274"/>
    </row>
    <row r="220" spans="1:9" ht="18.95" hidden="1" customHeight="1">
      <c r="A220" s="2316">
        <v>40738</v>
      </c>
      <c r="B220" s="2311">
        <v>289142</v>
      </c>
      <c r="C220" s="2306">
        <v>21972</v>
      </c>
      <c r="D220" s="2306">
        <v>20240</v>
      </c>
      <c r="E220" s="2306">
        <v>1732</v>
      </c>
      <c r="F220" s="2312">
        <v>7.6</v>
      </c>
      <c r="G220" s="2317"/>
      <c r="I220" s="2274"/>
    </row>
    <row r="221" spans="1:9" ht="18.95" hidden="1" customHeight="1">
      <c r="A221" s="2316">
        <v>40752</v>
      </c>
      <c r="B221" s="2311">
        <v>285832</v>
      </c>
      <c r="C221" s="2306">
        <v>21384</v>
      </c>
      <c r="D221" s="2306">
        <v>20008</v>
      </c>
      <c r="E221" s="2306">
        <v>1376</v>
      </c>
      <c r="F221" s="2312">
        <v>7.48</v>
      </c>
      <c r="G221" s="2317"/>
      <c r="I221" s="2274"/>
    </row>
    <row r="222" spans="1:9" ht="18.95" hidden="1" customHeight="1">
      <c r="A222" s="2316">
        <v>40766</v>
      </c>
      <c r="B222" s="2311">
        <v>285455</v>
      </c>
      <c r="C222" s="2306">
        <v>20817</v>
      </c>
      <c r="D222" s="2306">
        <v>19982</v>
      </c>
      <c r="E222" s="2306">
        <v>835</v>
      </c>
      <c r="F222" s="2312">
        <v>7.29</v>
      </c>
      <c r="G222" s="2317"/>
      <c r="I222" s="2274"/>
    </row>
    <row r="223" spans="1:9" ht="18.95" hidden="1" customHeight="1">
      <c r="A223" s="2316">
        <v>40780</v>
      </c>
      <c r="B223" s="2311">
        <v>284668</v>
      </c>
      <c r="C223" s="2306">
        <v>21975</v>
      </c>
      <c r="D223" s="2306">
        <v>19927</v>
      </c>
      <c r="E223" s="2306">
        <v>2048</v>
      </c>
      <c r="F223" s="2312">
        <v>7.72</v>
      </c>
      <c r="G223" s="2317"/>
      <c r="I223" s="2274"/>
    </row>
    <row r="224" spans="1:9" ht="18.95" hidden="1" customHeight="1">
      <c r="A224" s="2316">
        <v>40794</v>
      </c>
      <c r="B224" s="2311">
        <v>284880</v>
      </c>
      <c r="C224" s="2306">
        <v>21902</v>
      </c>
      <c r="D224" s="2306">
        <v>19942</v>
      </c>
      <c r="E224" s="2306">
        <v>1960</v>
      </c>
      <c r="F224" s="2312">
        <v>7.69</v>
      </c>
      <c r="G224" s="2317"/>
      <c r="I224" s="2274"/>
    </row>
    <row r="225" spans="1:12" ht="18.95" hidden="1" customHeight="1">
      <c r="A225" s="2316">
        <v>40808</v>
      </c>
      <c r="B225" s="2311">
        <v>287761</v>
      </c>
      <c r="C225" s="2306">
        <v>24062</v>
      </c>
      <c r="D225" s="2306">
        <v>20143</v>
      </c>
      <c r="E225" s="2306">
        <v>3919</v>
      </c>
      <c r="F225" s="2312">
        <v>8.36</v>
      </c>
      <c r="G225" s="2317"/>
      <c r="I225" s="2274"/>
    </row>
    <row r="226" spans="1:12" ht="18.95" hidden="1" customHeight="1">
      <c r="A226" s="2316">
        <v>40822</v>
      </c>
      <c r="B226" s="2311">
        <v>286084</v>
      </c>
      <c r="C226" s="2306">
        <v>22766</v>
      </c>
      <c r="D226" s="2306">
        <v>20026</v>
      </c>
      <c r="E226" s="2306">
        <v>2740</v>
      </c>
      <c r="F226" s="2312">
        <v>7.96</v>
      </c>
      <c r="G226" s="2317"/>
      <c r="I226" s="2274"/>
    </row>
    <row r="227" spans="1:12" ht="18.95" hidden="1" customHeight="1">
      <c r="A227" s="2316">
        <v>40836</v>
      </c>
      <c r="B227" s="2311">
        <v>287324</v>
      </c>
      <c r="C227" s="2306">
        <v>22206</v>
      </c>
      <c r="D227" s="2306">
        <v>20113</v>
      </c>
      <c r="E227" s="2306">
        <v>2093</v>
      </c>
      <c r="F227" s="2312">
        <v>7.73</v>
      </c>
      <c r="G227" s="2317"/>
      <c r="I227" s="2274"/>
    </row>
    <row r="228" spans="1:12" ht="18.95" hidden="1" customHeight="1">
      <c r="A228" s="2316">
        <v>40850</v>
      </c>
      <c r="B228" s="2311">
        <v>289607</v>
      </c>
      <c r="C228" s="2306">
        <v>21163</v>
      </c>
      <c r="D228" s="2306">
        <v>20272</v>
      </c>
      <c r="E228" s="2306">
        <v>891</v>
      </c>
      <c r="F228" s="2312">
        <v>7.31</v>
      </c>
      <c r="G228" s="2317"/>
      <c r="I228" s="2274"/>
    </row>
    <row r="229" spans="1:12" ht="18.95" hidden="1" customHeight="1">
      <c r="A229" s="2316">
        <v>40864</v>
      </c>
      <c r="B229" s="2311">
        <v>284710</v>
      </c>
      <c r="C229" s="2306">
        <v>21312</v>
      </c>
      <c r="D229" s="2306">
        <v>19930</v>
      </c>
      <c r="E229" s="2306">
        <v>1382</v>
      </c>
      <c r="F229" s="2312">
        <v>7.49</v>
      </c>
      <c r="G229" s="2317"/>
      <c r="I229" s="2274"/>
    </row>
    <row r="230" spans="1:12" ht="18.95" hidden="1" customHeight="1">
      <c r="A230" s="2316">
        <v>40878</v>
      </c>
      <c r="B230" s="2311">
        <v>286353</v>
      </c>
      <c r="C230" s="2306">
        <v>21613</v>
      </c>
      <c r="D230" s="2306">
        <v>20045</v>
      </c>
      <c r="E230" s="2306">
        <v>1568</v>
      </c>
      <c r="F230" s="2312">
        <v>7.55</v>
      </c>
      <c r="G230" s="2317"/>
      <c r="I230" s="2274"/>
    </row>
    <row r="231" spans="1:12" ht="18.95" hidden="1" customHeight="1">
      <c r="A231" s="2316">
        <v>40892</v>
      </c>
      <c r="B231" s="2311">
        <v>286057</v>
      </c>
      <c r="C231" s="2306">
        <v>21193</v>
      </c>
      <c r="D231" s="2306">
        <v>20024</v>
      </c>
      <c r="E231" s="2306">
        <v>1169</v>
      </c>
      <c r="F231" s="2312">
        <v>7.41</v>
      </c>
      <c r="G231" s="2317"/>
      <c r="I231" s="2274"/>
    </row>
    <row r="232" spans="1:12" ht="18.95" hidden="1" customHeight="1">
      <c r="A232" s="2316">
        <v>40934</v>
      </c>
      <c r="B232" s="2311">
        <v>295071</v>
      </c>
      <c r="C232" s="2306">
        <v>23736</v>
      </c>
      <c r="D232" s="2306">
        <v>20655</v>
      </c>
      <c r="E232" s="2306">
        <v>3081</v>
      </c>
      <c r="F232" s="2312">
        <v>8.0399999999999991</v>
      </c>
      <c r="G232" s="2249"/>
      <c r="I232" s="2274"/>
      <c r="J232" s="2249"/>
      <c r="K232" s="2274"/>
      <c r="L232" s="2249"/>
    </row>
    <row r="233" spans="1:12" ht="18.95" hidden="1" customHeight="1" thickTop="1">
      <c r="A233" s="2316">
        <v>40948</v>
      </c>
      <c r="B233" s="2311">
        <v>296350</v>
      </c>
      <c r="C233" s="2306">
        <v>22160</v>
      </c>
      <c r="D233" s="2306">
        <v>20744</v>
      </c>
      <c r="E233" s="2306">
        <v>1416</v>
      </c>
      <c r="F233" s="2312">
        <v>7.48</v>
      </c>
      <c r="G233" s="2249"/>
      <c r="I233" s="2274"/>
      <c r="J233" s="2249"/>
      <c r="K233" s="2274"/>
      <c r="L233" s="2249"/>
    </row>
    <row r="234" spans="1:12" ht="18.95" hidden="1" customHeight="1" thickTop="1">
      <c r="A234" s="2316">
        <v>40962</v>
      </c>
      <c r="B234" s="2311">
        <v>295119</v>
      </c>
      <c r="C234" s="2306">
        <v>23246</v>
      </c>
      <c r="D234" s="2306">
        <v>20658</v>
      </c>
      <c r="E234" s="2306">
        <v>2588</v>
      </c>
      <c r="F234" s="2312">
        <v>7.88</v>
      </c>
      <c r="G234" s="2249"/>
      <c r="I234" s="2274"/>
      <c r="J234" s="2249"/>
      <c r="K234" s="2274"/>
      <c r="L234" s="2249"/>
    </row>
    <row r="235" spans="1:12" ht="18.95" hidden="1" customHeight="1" thickTop="1">
      <c r="A235" s="2316">
        <v>40976</v>
      </c>
      <c r="B235" s="2311">
        <v>291715</v>
      </c>
      <c r="C235" s="2306">
        <v>23136</v>
      </c>
      <c r="D235" s="2306">
        <v>20420</v>
      </c>
      <c r="E235" s="2306">
        <v>2716</v>
      </c>
      <c r="F235" s="2312">
        <v>7.93</v>
      </c>
      <c r="G235" s="2249"/>
      <c r="I235" s="2274"/>
      <c r="J235" s="2249"/>
      <c r="K235" s="2274"/>
      <c r="L235" s="2249"/>
    </row>
    <row r="236" spans="1:12" ht="18.95" hidden="1" customHeight="1">
      <c r="A236" s="2316">
        <v>40990</v>
      </c>
      <c r="B236" s="2311">
        <v>291814</v>
      </c>
      <c r="C236" s="2306">
        <v>23420</v>
      </c>
      <c r="D236" s="2306">
        <v>20427</v>
      </c>
      <c r="E236" s="2306">
        <v>2993</v>
      </c>
      <c r="F236" s="2312">
        <v>8.0299999999999994</v>
      </c>
      <c r="G236" s="2249"/>
      <c r="I236" s="2274"/>
      <c r="J236" s="2249"/>
      <c r="K236" s="2274"/>
      <c r="L236" s="2249"/>
    </row>
    <row r="237" spans="1:12" ht="18.95" hidden="1" customHeight="1" thickTop="1">
      <c r="A237" s="2316">
        <v>41004</v>
      </c>
      <c r="B237" s="2311">
        <v>293662</v>
      </c>
      <c r="C237" s="2306">
        <v>23285</v>
      </c>
      <c r="D237" s="2306">
        <v>20556</v>
      </c>
      <c r="E237" s="2306">
        <v>2729</v>
      </c>
      <c r="F237" s="2312">
        <v>7.93</v>
      </c>
      <c r="G237" s="2249"/>
      <c r="I237" s="2274"/>
      <c r="J237" s="2249"/>
      <c r="K237" s="2274"/>
      <c r="L237" s="2249"/>
    </row>
    <row r="238" spans="1:12" ht="18.95" hidden="1" customHeight="1">
      <c r="A238" s="2316">
        <v>41018</v>
      </c>
      <c r="B238" s="2311">
        <v>294377</v>
      </c>
      <c r="C238" s="2306">
        <v>22617</v>
      </c>
      <c r="D238" s="2306">
        <v>20606</v>
      </c>
      <c r="E238" s="2306">
        <v>2011</v>
      </c>
      <c r="F238" s="2312">
        <v>7.68</v>
      </c>
      <c r="G238" s="2249"/>
      <c r="I238" s="2274"/>
      <c r="J238" s="2249"/>
      <c r="K238" s="2274"/>
      <c r="L238" s="2249"/>
    </row>
    <row r="239" spans="1:12" ht="18.95" hidden="1" customHeight="1">
      <c r="A239" s="2316">
        <v>41032</v>
      </c>
      <c r="B239" s="2311">
        <v>292516</v>
      </c>
      <c r="C239" s="2306">
        <v>23050</v>
      </c>
      <c r="D239" s="2306">
        <v>20476</v>
      </c>
      <c r="E239" s="2306">
        <v>2574</v>
      </c>
      <c r="F239" s="2312">
        <v>7.88</v>
      </c>
      <c r="G239" s="2249"/>
      <c r="I239" s="2274"/>
      <c r="J239" s="2249"/>
      <c r="K239" s="2274"/>
      <c r="L239" s="2249"/>
    </row>
    <row r="240" spans="1:12" ht="18.95" hidden="1" customHeight="1">
      <c r="A240" s="2316">
        <v>41046</v>
      </c>
      <c r="B240" s="2311">
        <v>294307</v>
      </c>
      <c r="C240" s="2306">
        <v>24033</v>
      </c>
      <c r="D240" s="2306">
        <v>20601</v>
      </c>
      <c r="E240" s="2306">
        <v>3432</v>
      </c>
      <c r="F240" s="2312">
        <v>8.17</v>
      </c>
      <c r="G240" s="2249"/>
      <c r="I240" s="2274"/>
      <c r="J240" s="2249"/>
      <c r="K240" s="2274"/>
      <c r="L240" s="2249"/>
    </row>
    <row r="241" spans="1:12" ht="18.95" hidden="1" customHeight="1" thickTop="1">
      <c r="A241" s="2318">
        <v>41060</v>
      </c>
      <c r="B241" s="2319">
        <v>296267</v>
      </c>
      <c r="C241" s="2320">
        <v>24967</v>
      </c>
      <c r="D241" s="2320">
        <v>20739</v>
      </c>
      <c r="E241" s="2320">
        <v>4228</v>
      </c>
      <c r="F241" s="2321">
        <v>8.43</v>
      </c>
      <c r="G241" s="2249"/>
      <c r="I241" s="2274"/>
      <c r="J241" s="2249"/>
      <c r="K241" s="2274"/>
      <c r="L241" s="2249"/>
    </row>
    <row r="242" spans="1:12" ht="18.95" hidden="1" customHeight="1">
      <c r="A242" s="2318">
        <v>41074</v>
      </c>
      <c r="B242" s="2319">
        <v>298111</v>
      </c>
      <c r="C242" s="2320">
        <v>24242</v>
      </c>
      <c r="D242" s="2320">
        <v>20868</v>
      </c>
      <c r="E242" s="2320">
        <v>3374</v>
      </c>
      <c r="F242" s="2321">
        <v>8.1300000000000008</v>
      </c>
      <c r="G242" s="2249"/>
      <c r="I242" s="2274"/>
      <c r="J242" s="2249"/>
      <c r="K242" s="2274"/>
      <c r="L242" s="2249"/>
    </row>
    <row r="243" spans="1:12" ht="18.95" hidden="1" customHeight="1">
      <c r="A243" s="2318">
        <v>41088</v>
      </c>
      <c r="B243" s="2319">
        <v>299964</v>
      </c>
      <c r="C243" s="2320">
        <v>25777</v>
      </c>
      <c r="D243" s="2320">
        <v>20997</v>
      </c>
      <c r="E243" s="2320">
        <v>4780</v>
      </c>
      <c r="F243" s="2321">
        <v>8.59</v>
      </c>
      <c r="G243" s="2249"/>
      <c r="I243" s="2274"/>
      <c r="J243" s="2249"/>
      <c r="K243" s="2274"/>
      <c r="L243" s="2249"/>
    </row>
    <row r="244" spans="1:12" ht="18.95" hidden="1" customHeight="1">
      <c r="A244" s="2318">
        <v>41102</v>
      </c>
      <c r="B244" s="2319">
        <v>301568</v>
      </c>
      <c r="C244" s="2320">
        <v>23265</v>
      </c>
      <c r="D244" s="2320">
        <v>21110</v>
      </c>
      <c r="E244" s="2320">
        <v>2155</v>
      </c>
      <c r="F244" s="2321">
        <v>7.71</v>
      </c>
      <c r="G244" s="2249"/>
      <c r="I244" s="2274"/>
      <c r="J244" s="2249"/>
      <c r="K244" s="2274"/>
      <c r="L244" s="2249"/>
    </row>
    <row r="245" spans="1:12" ht="18.95" hidden="1" customHeight="1">
      <c r="A245" s="2318">
        <v>41116</v>
      </c>
      <c r="B245" s="2319">
        <v>302297</v>
      </c>
      <c r="C245" s="2320">
        <v>24363</v>
      </c>
      <c r="D245" s="2320">
        <v>21161</v>
      </c>
      <c r="E245" s="2320">
        <v>3202</v>
      </c>
      <c r="F245" s="2321">
        <v>8.06</v>
      </c>
      <c r="G245" s="2249"/>
      <c r="I245" s="2274"/>
      <c r="J245" s="2249"/>
      <c r="K245" s="2274"/>
      <c r="L245" s="2249"/>
    </row>
    <row r="246" spans="1:12" ht="18.95" hidden="1" customHeight="1">
      <c r="A246" s="2318">
        <v>41130</v>
      </c>
      <c r="B246" s="2319">
        <v>301015</v>
      </c>
      <c r="C246" s="2320">
        <v>23719</v>
      </c>
      <c r="D246" s="2320">
        <v>21071</v>
      </c>
      <c r="E246" s="2320">
        <v>2648</v>
      </c>
      <c r="F246" s="2321">
        <v>7.88</v>
      </c>
      <c r="G246" s="2249"/>
      <c r="I246" s="2274"/>
      <c r="J246" s="2249"/>
      <c r="K246" s="2274"/>
      <c r="L246" s="2249"/>
    </row>
    <row r="247" spans="1:12" ht="18.95" hidden="1" customHeight="1">
      <c r="A247" s="2318">
        <v>41144</v>
      </c>
      <c r="B247" s="2319">
        <v>304295</v>
      </c>
      <c r="C247" s="2320">
        <v>23218</v>
      </c>
      <c r="D247" s="2320">
        <v>21301</v>
      </c>
      <c r="E247" s="2320">
        <v>1917</v>
      </c>
      <c r="F247" s="2321">
        <v>7.63</v>
      </c>
      <c r="G247" s="2249"/>
      <c r="I247" s="2274"/>
      <c r="J247" s="2249"/>
      <c r="K247" s="2274"/>
      <c r="L247" s="2249"/>
    </row>
    <row r="248" spans="1:12" ht="18.95" hidden="1" customHeight="1">
      <c r="A248" s="2318">
        <v>41158</v>
      </c>
      <c r="B248" s="2319">
        <v>302928</v>
      </c>
      <c r="C248" s="2320">
        <v>25141</v>
      </c>
      <c r="D248" s="2320">
        <v>21205</v>
      </c>
      <c r="E248" s="2320">
        <v>3936</v>
      </c>
      <c r="F248" s="2321">
        <v>8.3000000000000007</v>
      </c>
      <c r="G248" s="2249"/>
      <c r="I248" s="2274"/>
      <c r="J248" s="2249"/>
      <c r="K248" s="2274"/>
      <c r="L248" s="2249"/>
    </row>
    <row r="249" spans="1:12" ht="18.95" hidden="1" customHeight="1">
      <c r="A249" s="2318">
        <v>41172</v>
      </c>
      <c r="B249" s="2319">
        <v>304716</v>
      </c>
      <c r="C249" s="2320">
        <v>25137</v>
      </c>
      <c r="D249" s="2320">
        <v>21330</v>
      </c>
      <c r="E249" s="2320">
        <v>3807</v>
      </c>
      <c r="F249" s="2321">
        <v>8.25</v>
      </c>
      <c r="G249" s="2249"/>
      <c r="I249" s="2274"/>
      <c r="J249" s="2249"/>
      <c r="K249" s="2274"/>
      <c r="L249" s="2249"/>
    </row>
    <row r="250" spans="1:12" ht="18.95" hidden="1" customHeight="1">
      <c r="A250" s="2318">
        <v>41186</v>
      </c>
      <c r="B250" s="2319">
        <v>303975</v>
      </c>
      <c r="C250" s="2320">
        <v>25443</v>
      </c>
      <c r="D250" s="2320">
        <v>21278</v>
      </c>
      <c r="E250" s="2320">
        <v>4165</v>
      </c>
      <c r="F250" s="2321">
        <v>8.3699999999999992</v>
      </c>
      <c r="G250" s="2249"/>
      <c r="I250" s="2274"/>
      <c r="J250" s="2249"/>
      <c r="K250" s="2274"/>
      <c r="L250" s="2249"/>
    </row>
    <row r="251" spans="1:12" ht="18.95" hidden="1" customHeight="1">
      <c r="A251" s="2318">
        <v>41200</v>
      </c>
      <c r="B251" s="2319">
        <v>305238</v>
      </c>
      <c r="C251" s="2320">
        <v>25580</v>
      </c>
      <c r="D251" s="2320">
        <v>21367</v>
      </c>
      <c r="E251" s="2320">
        <v>4213</v>
      </c>
      <c r="F251" s="2321">
        <v>8.3800000000000008</v>
      </c>
      <c r="G251" s="2249"/>
      <c r="I251" s="2274"/>
      <c r="J251" s="2249"/>
      <c r="K251" s="2274"/>
      <c r="L251" s="2249"/>
    </row>
    <row r="252" spans="1:12" ht="18.95" hidden="1" customHeight="1">
      <c r="A252" s="2318">
        <v>41214</v>
      </c>
      <c r="B252" s="2319">
        <v>306094</v>
      </c>
      <c r="C252" s="2320">
        <v>25110</v>
      </c>
      <c r="D252" s="2320">
        <v>21427</v>
      </c>
      <c r="E252" s="2320">
        <v>3683</v>
      </c>
      <c r="F252" s="2321">
        <v>8.1999999999999993</v>
      </c>
      <c r="G252" s="2249"/>
      <c r="I252" s="2274"/>
      <c r="J252" s="2249"/>
      <c r="K252" s="2274"/>
      <c r="L252" s="2249"/>
    </row>
    <row r="253" spans="1:12" ht="18.95" hidden="1" customHeight="1">
      <c r="A253" s="2318">
        <v>41228</v>
      </c>
      <c r="B253" s="2319">
        <v>309041</v>
      </c>
      <c r="C253" s="2320">
        <v>23508</v>
      </c>
      <c r="D253" s="2320">
        <v>21633</v>
      </c>
      <c r="E253" s="2320">
        <v>1875</v>
      </c>
      <c r="F253" s="2321">
        <v>7.61</v>
      </c>
      <c r="G253" s="2249"/>
      <c r="I253" s="2274"/>
      <c r="J253" s="2249"/>
      <c r="K253" s="2274"/>
      <c r="L253" s="2249"/>
    </row>
    <row r="254" spans="1:12" ht="18.95" hidden="1" customHeight="1">
      <c r="A254" s="2318">
        <v>41242</v>
      </c>
      <c r="B254" s="2319">
        <v>309747</v>
      </c>
      <c r="C254" s="2320">
        <v>23651</v>
      </c>
      <c r="D254" s="2320">
        <v>21682</v>
      </c>
      <c r="E254" s="2320">
        <v>1969</v>
      </c>
      <c r="F254" s="2321">
        <v>7.64</v>
      </c>
      <c r="G254" s="2249"/>
      <c r="I254" s="2274"/>
      <c r="J254" s="2249"/>
      <c r="K254" s="2274"/>
      <c r="L254" s="2249"/>
    </row>
    <row r="255" spans="1:12" ht="18.95" hidden="1" customHeight="1">
      <c r="A255" s="2318">
        <v>41256</v>
      </c>
      <c r="B255" s="2319">
        <v>310163</v>
      </c>
      <c r="C255" s="2320">
        <v>23853</v>
      </c>
      <c r="D255" s="2320">
        <v>21711</v>
      </c>
      <c r="E255" s="2320">
        <v>2142</v>
      </c>
      <c r="F255" s="2321">
        <v>7.69</v>
      </c>
      <c r="G255" s="2249"/>
      <c r="I255" s="2274"/>
      <c r="J255" s="2249"/>
      <c r="K255" s="2274"/>
      <c r="L255" s="2249"/>
    </row>
    <row r="256" spans="1:12" ht="18.95" hidden="1" customHeight="1">
      <c r="A256" s="2318">
        <v>41270</v>
      </c>
      <c r="B256" s="2319">
        <v>311633</v>
      </c>
      <c r="C256" s="2320">
        <v>25617</v>
      </c>
      <c r="D256" s="2320">
        <v>21814</v>
      </c>
      <c r="E256" s="2320">
        <v>3803</v>
      </c>
      <c r="F256" s="2321">
        <v>8.2200000000000006</v>
      </c>
      <c r="G256" s="2249"/>
      <c r="I256" s="2274"/>
      <c r="J256" s="2249"/>
      <c r="K256" s="2274"/>
      <c r="L256" s="2249"/>
    </row>
    <row r="257" spans="1:12" ht="18.95" hidden="1" customHeight="1" thickTop="1">
      <c r="A257" s="2318">
        <v>41284</v>
      </c>
      <c r="B257" s="2319">
        <v>316797</v>
      </c>
      <c r="C257" s="2320">
        <v>25308</v>
      </c>
      <c r="D257" s="2320">
        <v>22176</v>
      </c>
      <c r="E257" s="2320">
        <v>3132</v>
      </c>
      <c r="F257" s="2321">
        <v>7.99</v>
      </c>
      <c r="G257" s="2249"/>
      <c r="I257" s="2274"/>
      <c r="J257" s="2249"/>
      <c r="K257" s="2274"/>
      <c r="L257" s="2249"/>
    </row>
    <row r="258" spans="1:12" ht="18.95" hidden="1" customHeight="1">
      <c r="A258" s="2318">
        <v>41298</v>
      </c>
      <c r="B258" s="2319">
        <v>319883</v>
      </c>
      <c r="C258" s="2320">
        <v>26017</v>
      </c>
      <c r="D258" s="2320">
        <v>22392</v>
      </c>
      <c r="E258" s="2320">
        <v>3625</v>
      </c>
      <c r="F258" s="2321">
        <v>8.1300000000000008</v>
      </c>
      <c r="G258" s="2249"/>
      <c r="I258" s="2274"/>
      <c r="J258" s="2249"/>
      <c r="K258" s="2274"/>
      <c r="L258" s="2249"/>
    </row>
    <row r="259" spans="1:12" ht="18.95" hidden="1" customHeight="1" thickTop="1">
      <c r="A259" s="2318">
        <v>41312</v>
      </c>
      <c r="B259" s="2319">
        <v>319301</v>
      </c>
      <c r="C259" s="2320">
        <v>26052</v>
      </c>
      <c r="D259" s="2320">
        <v>22351</v>
      </c>
      <c r="E259" s="2320">
        <v>3701</v>
      </c>
      <c r="F259" s="2321">
        <v>8.16</v>
      </c>
      <c r="G259" s="2249"/>
      <c r="I259" s="2274"/>
      <c r="J259" s="2249"/>
      <c r="K259" s="2274"/>
      <c r="L259" s="2249"/>
    </row>
    <row r="260" spans="1:12" ht="18.95" hidden="1" customHeight="1">
      <c r="A260" s="2318">
        <v>41326</v>
      </c>
      <c r="B260" s="2319">
        <v>316559</v>
      </c>
      <c r="C260" s="2320">
        <v>25562</v>
      </c>
      <c r="D260" s="2320">
        <v>22159</v>
      </c>
      <c r="E260" s="2320">
        <v>3403</v>
      </c>
      <c r="F260" s="2321">
        <v>8.07</v>
      </c>
      <c r="G260" s="2249"/>
      <c r="I260" s="2274"/>
      <c r="J260" s="2249"/>
      <c r="K260" s="2274"/>
      <c r="L260" s="2249"/>
    </row>
    <row r="261" spans="1:12" ht="18.95" hidden="1" customHeight="1" thickTop="1">
      <c r="A261" s="2318">
        <v>41340</v>
      </c>
      <c r="B261" s="2319">
        <v>314869</v>
      </c>
      <c r="C261" s="2320">
        <v>27304</v>
      </c>
      <c r="D261" s="2320">
        <v>22041</v>
      </c>
      <c r="E261" s="2320">
        <v>5263</v>
      </c>
      <c r="F261" s="2321">
        <v>8.67</v>
      </c>
      <c r="G261" s="2249"/>
      <c r="I261" s="2274"/>
      <c r="J261" s="2249"/>
      <c r="K261" s="2274"/>
      <c r="L261" s="2249"/>
    </row>
    <row r="262" spans="1:12" ht="18.95" hidden="1" customHeight="1" thickTop="1">
      <c r="A262" s="2318">
        <v>41396</v>
      </c>
      <c r="B262" s="2319">
        <v>316575.40000000002</v>
      </c>
      <c r="C262" s="2320">
        <v>25221</v>
      </c>
      <c r="D262" s="2320">
        <v>22160</v>
      </c>
      <c r="E262" s="2320">
        <v>3061</v>
      </c>
      <c r="F262" s="2321">
        <v>7.97</v>
      </c>
      <c r="G262" s="2249"/>
      <c r="I262" s="2274"/>
      <c r="J262" s="2249"/>
      <c r="K262" s="2274"/>
      <c r="L262" s="2249"/>
    </row>
    <row r="263" spans="1:12" ht="18.95" hidden="1" customHeight="1">
      <c r="A263" s="2318">
        <v>41410</v>
      </c>
      <c r="B263" s="2319">
        <v>317788.05682005471</v>
      </c>
      <c r="C263" s="2320">
        <v>25648.812009841884</v>
      </c>
      <c r="D263" s="2320">
        <v>22245.16397740383</v>
      </c>
      <c r="E263" s="2320">
        <v>3403.6480324380532</v>
      </c>
      <c r="F263" s="2321">
        <v>8.07</v>
      </c>
      <c r="G263" s="2249"/>
      <c r="I263" s="2274"/>
      <c r="J263" s="2249"/>
      <c r="K263" s="2274"/>
      <c r="L263" s="2249"/>
    </row>
    <row r="264" spans="1:12" ht="18.95" hidden="1" customHeight="1" thickTop="1">
      <c r="A264" s="2318">
        <v>41424</v>
      </c>
      <c r="B264" s="2319">
        <v>315666.0544655238</v>
      </c>
      <c r="C264" s="2320">
        <v>24928.929132961177</v>
      </c>
      <c r="D264" s="2320">
        <v>22096.623812586669</v>
      </c>
      <c r="E264" s="2320">
        <v>2832.3053203745076</v>
      </c>
      <c r="F264" s="2321">
        <v>7.9</v>
      </c>
      <c r="G264" s="2249"/>
      <c r="I264" s="2274"/>
      <c r="J264" s="2249"/>
      <c r="K264" s="2274"/>
      <c r="L264" s="2249"/>
    </row>
    <row r="265" spans="1:12" ht="18.95" hidden="1" customHeight="1">
      <c r="A265" s="2318">
        <v>41438</v>
      </c>
      <c r="B265" s="2319">
        <v>316601.25340564689</v>
      </c>
      <c r="C265" s="2320">
        <v>27426.176391018696</v>
      </c>
      <c r="D265" s="2320">
        <v>22162.087738395283</v>
      </c>
      <c r="E265" s="2320">
        <v>5264.0886526234135</v>
      </c>
      <c r="F265" s="2321">
        <v>8.66</v>
      </c>
      <c r="G265" s="2249"/>
      <c r="I265" s="2274"/>
      <c r="J265" s="2249"/>
      <c r="K265" s="2274"/>
      <c r="L265" s="2249"/>
    </row>
    <row r="266" spans="1:12" ht="18.95" customHeight="1" thickTop="1">
      <c r="A266" s="2318">
        <v>41452</v>
      </c>
      <c r="B266" s="2319">
        <v>316686.41260502406</v>
      </c>
      <c r="C266" s="2320">
        <v>26637.520435481445</v>
      </c>
      <c r="D266" s="2320">
        <v>22168.048882351686</v>
      </c>
      <c r="E266" s="2320">
        <v>4469.4715531297588</v>
      </c>
      <c r="F266" s="2321">
        <v>8.41</v>
      </c>
      <c r="G266" s="2249"/>
      <c r="I266" s="2274"/>
      <c r="J266" s="2249"/>
      <c r="K266" s="2274"/>
      <c r="L266" s="2249"/>
    </row>
    <row r="267" spans="1:12" ht="18.95" customHeight="1">
      <c r="A267" s="2318">
        <v>41466</v>
      </c>
      <c r="B267" s="2319">
        <v>316122.37201926421</v>
      </c>
      <c r="C267" s="2320">
        <v>26651.319215227049</v>
      </c>
      <c r="D267" s="2320">
        <v>22128.566041348495</v>
      </c>
      <c r="E267" s="2320">
        <v>4522.7531738785547</v>
      </c>
      <c r="F267" s="2321">
        <v>8.43</v>
      </c>
      <c r="G267" s="2249"/>
      <c r="I267" s="2274"/>
      <c r="J267" s="2249"/>
      <c r="K267" s="2274"/>
      <c r="L267" s="2249"/>
    </row>
    <row r="268" spans="1:12" ht="18.95" customHeight="1">
      <c r="A268" s="2318">
        <v>41480</v>
      </c>
      <c r="B268" s="2319">
        <v>317519.47930731066</v>
      </c>
      <c r="C268" s="2320">
        <v>27277.854649490317</v>
      </c>
      <c r="D268" s="2320">
        <v>22226.363551511749</v>
      </c>
      <c r="E268" s="2320">
        <v>5051.4910979785673</v>
      </c>
      <c r="F268" s="2321">
        <v>8.59</v>
      </c>
      <c r="G268" s="2249"/>
      <c r="I268" s="2274"/>
      <c r="J268" s="2249"/>
      <c r="K268" s="2274"/>
      <c r="L268" s="2249"/>
    </row>
    <row r="269" spans="1:12" ht="18.95" customHeight="1">
      <c r="A269" s="2318">
        <v>41494</v>
      </c>
      <c r="B269" s="2319">
        <v>320689.06371865387</v>
      </c>
      <c r="C269" s="2320">
        <v>28994.318912703682</v>
      </c>
      <c r="D269" s="2320">
        <v>22448.234460305772</v>
      </c>
      <c r="E269" s="2320">
        <v>6546.0844523979113</v>
      </c>
      <c r="F269" s="2321">
        <v>9.0399999999999991</v>
      </c>
      <c r="G269" s="2249"/>
      <c r="I269" s="2274"/>
      <c r="J269" s="2249"/>
      <c r="K269" s="2274"/>
      <c r="L269" s="2249"/>
    </row>
    <row r="270" spans="1:12" ht="18.95" customHeight="1">
      <c r="A270" s="2318">
        <v>41508</v>
      </c>
      <c r="B270" s="2319">
        <v>323873.70766469825</v>
      </c>
      <c r="C270" s="2320">
        <v>28402</v>
      </c>
      <c r="D270" s="2320">
        <v>22671.159536528878</v>
      </c>
      <c r="E270" s="2320">
        <v>5731.4416156066218</v>
      </c>
      <c r="F270" s="2321">
        <v>8.77</v>
      </c>
      <c r="G270" s="2249"/>
      <c r="I270" s="2274"/>
      <c r="J270" s="2249"/>
      <c r="K270" s="2274"/>
      <c r="L270" s="2249"/>
    </row>
    <row r="271" spans="1:12" ht="18.95" customHeight="1">
      <c r="A271" s="2318">
        <v>41522</v>
      </c>
      <c r="B271" s="2319">
        <v>317946.63816703978</v>
      </c>
      <c r="C271" s="2320">
        <v>27442.596407644465</v>
      </c>
      <c r="D271" s="2320">
        <v>22256.264671692788</v>
      </c>
      <c r="E271" s="2320">
        <v>5186.3317359516768</v>
      </c>
      <c r="F271" s="2321">
        <v>8.6300000000000008</v>
      </c>
      <c r="G271" s="2249"/>
      <c r="I271" s="2274"/>
      <c r="J271" s="2249"/>
      <c r="K271" s="2274"/>
      <c r="L271" s="2249"/>
    </row>
    <row r="272" spans="1:12" ht="18.95" customHeight="1">
      <c r="A272" s="2318">
        <v>41536</v>
      </c>
      <c r="B272" s="2319">
        <v>314881.37150729087</v>
      </c>
      <c r="C272" s="2320">
        <v>26912.179857300362</v>
      </c>
      <c r="D272" s="2320">
        <v>22041.696005510363</v>
      </c>
      <c r="E272" s="2320">
        <v>4870.4838517899989</v>
      </c>
      <c r="F272" s="2321">
        <v>8.5500000000000007</v>
      </c>
      <c r="G272" s="2249"/>
      <c r="I272" s="2274"/>
      <c r="J272" s="2249"/>
      <c r="K272" s="2274"/>
      <c r="L272" s="2249"/>
    </row>
    <row r="273" spans="1:12" ht="18.95" customHeight="1">
      <c r="A273" s="2318">
        <v>41550</v>
      </c>
      <c r="B273" s="2319">
        <v>314698.16670877166</v>
      </c>
      <c r="C273" s="2320">
        <v>26727.701622995704</v>
      </c>
      <c r="D273" s="2320">
        <v>22028.871669614018</v>
      </c>
      <c r="E273" s="2320">
        <v>4698.8299533816862</v>
      </c>
      <c r="F273" s="2321">
        <v>8.49</v>
      </c>
      <c r="G273" s="2249"/>
      <c r="I273" s="2274"/>
      <c r="J273" s="2249"/>
      <c r="K273" s="2274"/>
      <c r="L273" s="2249"/>
    </row>
    <row r="274" spans="1:12" ht="18.95" customHeight="1">
      <c r="A274" s="2318">
        <v>41564</v>
      </c>
      <c r="B274" s="2319">
        <v>314997.83979116578</v>
      </c>
      <c r="C274" s="2320">
        <v>26537.44974547777</v>
      </c>
      <c r="D274" s="2320">
        <v>24058.37466444484</v>
      </c>
      <c r="E274" s="2320">
        <v>2479.07508103293</v>
      </c>
      <c r="F274" s="2321">
        <v>8.42</v>
      </c>
      <c r="G274" s="2249"/>
      <c r="I274" s="2274"/>
      <c r="J274" s="2249"/>
      <c r="K274" s="2274"/>
      <c r="L274" s="2249"/>
    </row>
    <row r="275" spans="1:12" ht="18.95" customHeight="1">
      <c r="A275" s="2318">
        <v>41578</v>
      </c>
      <c r="B275" s="2319">
        <v>310895.77990799583</v>
      </c>
      <c r="C275" s="2320">
        <v>26901.41814594969</v>
      </c>
      <c r="D275" s="2320">
        <v>23795.055027400027</v>
      </c>
      <c r="E275" s="2320">
        <v>3106.3631185496633</v>
      </c>
      <c r="F275" s="2321">
        <v>8.65</v>
      </c>
      <c r="G275" s="2249"/>
      <c r="I275" s="2274"/>
      <c r="J275" s="2249"/>
      <c r="K275" s="2274"/>
      <c r="L275" s="2249"/>
    </row>
    <row r="276" spans="1:12" ht="18.95" customHeight="1">
      <c r="A276" s="2318">
        <v>41592</v>
      </c>
      <c r="B276" s="2319">
        <v>308225.68037449231</v>
      </c>
      <c r="C276" s="2320">
        <v>26827</v>
      </c>
      <c r="D276" s="2320">
        <v>23578.963106261712</v>
      </c>
      <c r="E276" s="2320">
        <v>3247.9775766660387</v>
      </c>
      <c r="F276" s="2321">
        <v>8.6999999999999993</v>
      </c>
      <c r="G276" s="2249"/>
      <c r="I276" s="2274"/>
      <c r="J276" s="2249"/>
      <c r="K276" s="2274"/>
      <c r="L276" s="2249"/>
    </row>
    <row r="277" spans="1:12" ht="18.95" customHeight="1">
      <c r="A277" s="2318">
        <v>41606</v>
      </c>
      <c r="B277" s="2319">
        <v>311649.44218085613</v>
      </c>
      <c r="C277" s="2320">
        <v>28741.93029283053</v>
      </c>
      <c r="D277" s="2320">
        <v>23856.482485159329</v>
      </c>
      <c r="E277" s="2320">
        <v>4885.4478076712003</v>
      </c>
      <c r="F277" s="2321">
        <v>9.2200000000000006</v>
      </c>
      <c r="G277" s="2249"/>
      <c r="I277" s="2274"/>
      <c r="J277" s="2249"/>
      <c r="K277" s="2274"/>
      <c r="L277" s="2249"/>
    </row>
    <row r="278" spans="1:12" ht="18.95" customHeight="1">
      <c r="A278" s="2318">
        <v>41620</v>
      </c>
      <c r="B278" s="2319">
        <v>311631.05343064351</v>
      </c>
      <c r="C278" s="2320">
        <v>29146.867244487396</v>
      </c>
      <c r="D278" s="2320">
        <v>23869.455126226865</v>
      </c>
      <c r="E278" s="2320">
        <v>5277.4121182605304</v>
      </c>
      <c r="F278" s="2321">
        <v>9.35</v>
      </c>
      <c r="G278" s="2249"/>
      <c r="I278" s="2274"/>
      <c r="J278" s="2249"/>
      <c r="K278" s="2274"/>
      <c r="L278" s="2249"/>
    </row>
    <row r="279" spans="1:12" ht="18.95" customHeight="1">
      <c r="A279" s="2318">
        <v>41634</v>
      </c>
      <c r="B279" s="2319">
        <v>311822.30111784354</v>
      </c>
      <c r="C279" s="2320">
        <v>33576.628992278725</v>
      </c>
      <c r="D279" s="2320">
        <v>23885.010400087005</v>
      </c>
      <c r="E279" s="2320">
        <v>9691.6185921917204</v>
      </c>
      <c r="F279" s="2321">
        <v>10.77</v>
      </c>
      <c r="G279" s="2249"/>
      <c r="I279" s="2274"/>
      <c r="J279" s="2249"/>
      <c r="K279" s="2274"/>
      <c r="L279" s="2249"/>
    </row>
    <row r="280" spans="1:12" ht="3.75" customHeight="1">
      <c r="A280" s="2318"/>
      <c r="B280" s="2319"/>
      <c r="C280" s="2320"/>
      <c r="D280" s="2320"/>
      <c r="E280" s="2320"/>
      <c r="F280" s="2321"/>
      <c r="G280" s="2249"/>
      <c r="I280" s="2274"/>
      <c r="J280" s="2249"/>
      <c r="K280" s="2274"/>
      <c r="L280" s="2249"/>
    </row>
    <row r="281" spans="1:12" ht="19.5" customHeight="1">
      <c r="A281" s="2318">
        <v>41648</v>
      </c>
      <c r="B281" s="2319">
        <v>316945</v>
      </c>
      <c r="C281" s="2320">
        <v>32392</v>
      </c>
      <c r="D281" s="2320">
        <v>24314</v>
      </c>
      <c r="E281" s="2320">
        <v>8078</v>
      </c>
      <c r="F281" s="2321">
        <v>10.220000000000001</v>
      </c>
      <c r="G281" s="2249"/>
      <c r="I281" s="2274"/>
      <c r="J281" s="2249"/>
      <c r="K281" s="2274"/>
      <c r="L281" s="2249"/>
    </row>
    <row r="282" spans="1:12" ht="19.5" customHeight="1">
      <c r="A282" s="2318">
        <v>41662</v>
      </c>
      <c r="B282" s="2319">
        <v>321607</v>
      </c>
      <c r="C282" s="2320">
        <v>35694</v>
      </c>
      <c r="D282" s="2320">
        <v>24661</v>
      </c>
      <c r="E282" s="2320">
        <v>11033</v>
      </c>
      <c r="F282" s="2321">
        <v>11.1</v>
      </c>
      <c r="G282" s="2249"/>
      <c r="I282" s="2274"/>
      <c r="J282" s="2249"/>
      <c r="K282" s="2274"/>
      <c r="L282" s="2249"/>
    </row>
    <row r="283" spans="1:12" ht="19.5" customHeight="1">
      <c r="A283" s="2318">
        <v>41676</v>
      </c>
      <c r="B283" s="2319">
        <v>321065.5196236521</v>
      </c>
      <c r="C283" s="2320">
        <v>32435.941038726698</v>
      </c>
      <c r="D283" s="2320">
        <v>24630.69562864866</v>
      </c>
      <c r="E283" s="2320">
        <v>7805.2454100780378</v>
      </c>
      <c r="F283" s="2321">
        <v>10.1</v>
      </c>
      <c r="G283" s="2249"/>
      <c r="I283" s="2274"/>
      <c r="J283" s="2249"/>
      <c r="K283" s="2274"/>
      <c r="L283" s="2249"/>
    </row>
    <row r="284" spans="1:12" ht="19.5" customHeight="1">
      <c r="A284" s="2318">
        <v>41690</v>
      </c>
      <c r="B284" s="2319">
        <v>320876.30028259638</v>
      </c>
      <c r="C284" s="2320">
        <v>33527.443279690226</v>
      </c>
      <c r="D284" s="2320">
        <v>24621.239856687946</v>
      </c>
      <c r="E284" s="2320">
        <v>8906.20342300228</v>
      </c>
      <c r="F284" s="2321">
        <v>10.45</v>
      </c>
      <c r="G284" s="2249"/>
      <c r="I284" s="2274"/>
      <c r="J284" s="2249"/>
      <c r="K284" s="2274"/>
      <c r="L284" s="2249"/>
    </row>
    <row r="285" spans="1:12" ht="19.5" customHeight="1">
      <c r="A285" s="2318">
        <v>41704</v>
      </c>
      <c r="B285" s="2319">
        <v>321889.36785668856</v>
      </c>
      <c r="C285" s="2320">
        <v>36167.908434049314</v>
      </c>
      <c r="D285" s="2320">
        <v>24688.176839923701</v>
      </c>
      <c r="E285" s="2320">
        <v>11479.731594125613</v>
      </c>
      <c r="F285" s="2321">
        <v>11.24</v>
      </c>
      <c r="G285" s="2249"/>
      <c r="I285" s="2274"/>
      <c r="J285" s="2249"/>
      <c r="K285" s="2274"/>
      <c r="L285" s="2249"/>
    </row>
    <row r="286" spans="1:12" ht="19.5" customHeight="1">
      <c r="A286" s="2318">
        <v>41718</v>
      </c>
      <c r="B286" s="2319">
        <v>325510.32565979211</v>
      </c>
      <c r="C286" s="2320">
        <v>36043.119709802682</v>
      </c>
      <c r="D286" s="2320">
        <v>24977.686270248239</v>
      </c>
      <c r="E286" s="2320">
        <v>11065.433439554443</v>
      </c>
      <c r="F286" s="2321">
        <v>11.07</v>
      </c>
      <c r="G286" s="2249"/>
      <c r="I286" s="2274"/>
      <c r="J286" s="2249"/>
      <c r="K286" s="2274"/>
      <c r="L286" s="2249"/>
    </row>
    <row r="287" spans="1:12" ht="19.5" customHeight="1">
      <c r="A287" s="2318">
        <v>41732</v>
      </c>
      <c r="B287" s="2319">
        <v>324245.35388497502</v>
      </c>
      <c r="C287" s="2320">
        <v>36227.344660099086</v>
      </c>
      <c r="D287" s="2320">
        <v>24861.649501549884</v>
      </c>
      <c r="E287" s="2320">
        <v>11365.695158549202</v>
      </c>
      <c r="F287" s="2321">
        <v>11.17</v>
      </c>
      <c r="G287" s="2249"/>
      <c r="I287" s="2274"/>
      <c r="J287" s="2249"/>
      <c r="K287" s="2274"/>
      <c r="L287" s="2249"/>
    </row>
    <row r="288" spans="1:12" ht="19.5" customHeight="1">
      <c r="A288" s="2318">
        <v>41746</v>
      </c>
      <c r="B288" s="2319">
        <v>325542.63241766294</v>
      </c>
      <c r="C288" s="2320">
        <v>36093.244299116748</v>
      </c>
      <c r="D288" s="2320">
        <v>24962.133264141157</v>
      </c>
      <c r="E288" s="2320">
        <v>11131.111034975591</v>
      </c>
      <c r="F288" s="2321">
        <v>11.09</v>
      </c>
      <c r="G288" s="2249"/>
      <c r="I288" s="2274"/>
      <c r="J288" s="2249"/>
      <c r="K288" s="2274"/>
      <c r="L288" s="2249"/>
    </row>
    <row r="289" spans="1:13" ht="19.5" customHeight="1">
      <c r="A289" s="2318">
        <v>41760</v>
      </c>
      <c r="B289" s="2319">
        <v>325905.09360628354</v>
      </c>
      <c r="C289" s="2320">
        <v>35896.371338588164</v>
      </c>
      <c r="D289" s="2320">
        <v>24985</v>
      </c>
      <c r="E289" s="2320">
        <v>10911.264584256794</v>
      </c>
      <c r="F289" s="2321">
        <v>11.01</v>
      </c>
      <c r="G289" s="2249"/>
      <c r="I289" s="2274"/>
      <c r="J289" s="2249"/>
      <c r="K289" s="2274"/>
      <c r="L289" s="2249"/>
    </row>
    <row r="290" spans="1:13" ht="19.5" customHeight="1">
      <c r="A290" s="2318">
        <v>41774</v>
      </c>
      <c r="B290" s="2319">
        <v>327827.16451386816</v>
      </c>
      <c r="C290" s="2320">
        <v>37138.52177879517</v>
      </c>
      <c r="D290" s="2320">
        <v>27857.086289644754</v>
      </c>
      <c r="E290" s="2320">
        <v>9281.4354891504154</v>
      </c>
      <c r="F290" s="2321">
        <v>11.328689565389601</v>
      </c>
      <c r="G290" s="2249"/>
      <c r="I290" s="2274"/>
      <c r="J290" s="2249"/>
      <c r="K290" s="2274"/>
      <c r="L290" s="2249"/>
    </row>
    <row r="291" spans="1:13" ht="19.5" customHeight="1">
      <c r="A291" s="2318">
        <v>41788</v>
      </c>
      <c r="B291" s="2319">
        <v>327697.30251116958</v>
      </c>
      <c r="C291" s="2320">
        <v>39413.659678423697</v>
      </c>
      <c r="D291" s="2320">
        <v>27855.415340923759</v>
      </c>
      <c r="E291" s="2320">
        <v>11558.244337499938</v>
      </c>
      <c r="F291" s="2321">
        <v>12.027459297465599</v>
      </c>
      <c r="G291" s="2249"/>
      <c r="I291" s="2274"/>
      <c r="J291" s="2249"/>
      <c r="K291" s="2274"/>
      <c r="L291" s="2249"/>
    </row>
    <row r="292" spans="1:13" ht="19.5" customHeight="1">
      <c r="A292" s="2318">
        <v>41802</v>
      </c>
      <c r="B292" s="2319">
        <v>329075.96205562097</v>
      </c>
      <c r="C292" s="2320">
        <v>36714.419538105562</v>
      </c>
      <c r="D292" s="2320">
        <v>28007.936586579093</v>
      </c>
      <c r="E292" s="2320">
        <v>8706.4829515264682</v>
      </c>
      <c r="F292" s="2321">
        <v>11.16</v>
      </c>
      <c r="G292" s="2249"/>
      <c r="I292" s="2274"/>
      <c r="J292" s="2249"/>
      <c r="K292" s="2274"/>
      <c r="L292" s="2249"/>
    </row>
    <row r="293" spans="1:13" ht="19.5" customHeight="1">
      <c r="A293" s="2318">
        <v>41816</v>
      </c>
      <c r="B293" s="2319">
        <v>331845.40393315087</v>
      </c>
      <c r="C293" s="2320">
        <v>38153.331195495368</v>
      </c>
      <c r="D293" s="2320">
        <v>28168.077887403844</v>
      </c>
      <c r="E293" s="2320">
        <v>9985.2533080915236</v>
      </c>
      <c r="F293" s="2321">
        <v>11.5</v>
      </c>
      <c r="G293" s="2249"/>
      <c r="I293" s="2274"/>
      <c r="J293" s="2249"/>
      <c r="K293" s="2274"/>
      <c r="L293" s="2249"/>
    </row>
    <row r="294" spans="1:13" ht="18" customHeight="1">
      <c r="A294" s="2318">
        <v>41830</v>
      </c>
      <c r="B294" s="2319">
        <v>338116.03878096602</v>
      </c>
      <c r="C294" s="2320">
        <v>36452.570926425135</v>
      </c>
      <c r="D294" s="2320">
        <v>28595.973484367267</v>
      </c>
      <c r="E294" s="2320">
        <v>7856.5974420578677</v>
      </c>
      <c r="F294" s="2321">
        <v>10.78</v>
      </c>
      <c r="G294" s="2322"/>
      <c r="H294" s="2322"/>
      <c r="I294" s="2322"/>
      <c r="J294" s="2322"/>
      <c r="K294" s="2322"/>
      <c r="L294" s="2249"/>
    </row>
    <row r="295" spans="1:13" s="2323" customFormat="1" ht="18.75" customHeight="1">
      <c r="A295" s="2318">
        <v>41844</v>
      </c>
      <c r="B295" s="2319">
        <v>341203.06774144224</v>
      </c>
      <c r="C295" s="2320">
        <v>37137.674696603237</v>
      </c>
      <c r="D295" s="2320">
        <v>28882.12188674217</v>
      </c>
      <c r="E295" s="2320">
        <v>8255.5528098610666</v>
      </c>
      <c r="F295" s="2321">
        <v>10.88</v>
      </c>
      <c r="H295" s="2324"/>
      <c r="I295" s="2325"/>
      <c r="J295" s="2325"/>
      <c r="K295" s="2325"/>
      <c r="L295" s="2325"/>
      <c r="M295" s="2325"/>
    </row>
    <row r="296" spans="1:13" s="2323" customFormat="1" ht="18.75" customHeight="1">
      <c r="A296" s="2318">
        <v>41858</v>
      </c>
      <c r="B296" s="2319">
        <v>340327.49156430369</v>
      </c>
      <c r="C296" s="2320">
        <v>38256.888145372825</v>
      </c>
      <c r="D296" s="2320">
        <v>28789.474756362892</v>
      </c>
      <c r="E296" s="2320">
        <v>9467.4133890099329</v>
      </c>
      <c r="F296" s="2321">
        <v>11.24</v>
      </c>
      <c r="H296" s="2324"/>
      <c r="I296" s="2325"/>
      <c r="J296" s="2325"/>
      <c r="K296" s="2325"/>
      <c r="L296" s="2325"/>
      <c r="M296" s="2325"/>
    </row>
    <row r="297" spans="1:13" s="2323" customFormat="1" ht="18.75" customHeight="1">
      <c r="A297" s="2318">
        <v>41872</v>
      </c>
      <c r="B297" s="2319">
        <v>340716.52305400505</v>
      </c>
      <c r="C297" s="2320">
        <v>37859.189028053806</v>
      </c>
      <c r="D297" s="2320">
        <v>28850.905486098782</v>
      </c>
      <c r="E297" s="2320">
        <v>9008.2835419550247</v>
      </c>
      <c r="F297" s="2321">
        <v>11.11</v>
      </c>
      <c r="H297" s="2324"/>
      <c r="I297" s="2325"/>
      <c r="J297" s="2325"/>
      <c r="K297" s="2325"/>
      <c r="L297" s="2325"/>
      <c r="M297" s="2325"/>
    </row>
    <row r="298" spans="1:13" s="2323" customFormat="1" ht="18.75" customHeight="1">
      <c r="A298" s="2318">
        <v>41886</v>
      </c>
      <c r="B298" s="2319">
        <v>340878.83156585431</v>
      </c>
      <c r="C298" s="2320">
        <v>39364.978373327984</v>
      </c>
      <c r="D298" s="2320">
        <v>28821.478720831874</v>
      </c>
      <c r="E298" s="2320">
        <v>10544</v>
      </c>
      <c r="F298" s="2321">
        <v>11.55</v>
      </c>
      <c r="H298" s="2324"/>
      <c r="I298" s="2325"/>
      <c r="J298" s="2325"/>
      <c r="K298" s="2325"/>
      <c r="L298" s="2325"/>
      <c r="M298" s="2325"/>
    </row>
    <row r="299" spans="1:13" s="2323" customFormat="1" ht="18.75" customHeight="1">
      <c r="A299" s="2318">
        <v>41900</v>
      </c>
      <c r="B299" s="2319">
        <v>338608.66218276531</v>
      </c>
      <c r="C299" s="2320">
        <v>39560.73499929734</v>
      </c>
      <c r="D299" s="2320">
        <v>28679.315193719722</v>
      </c>
      <c r="E299" s="2320">
        <v>10881.419805577618</v>
      </c>
      <c r="F299" s="2321">
        <v>11.68</v>
      </c>
      <c r="H299" s="2324"/>
      <c r="I299" s="2325"/>
      <c r="J299" s="2325"/>
      <c r="K299" s="2325"/>
      <c r="L299" s="2325"/>
      <c r="M299" s="2325"/>
    </row>
    <row r="300" spans="1:13" s="2323" customFormat="1" ht="18.75" customHeight="1">
      <c r="A300" s="2318">
        <v>41914</v>
      </c>
      <c r="B300" s="2319">
        <v>338664.74801547115</v>
      </c>
      <c r="C300" s="2320">
        <v>39037.396622286971</v>
      </c>
      <c r="D300" s="2320">
        <v>28634.632628486092</v>
      </c>
      <c r="E300" s="2320">
        <v>10402.76399380088</v>
      </c>
      <c r="F300" s="2321">
        <v>11.53</v>
      </c>
      <c r="H300" s="2324"/>
      <c r="I300" s="2325"/>
      <c r="J300" s="2325"/>
      <c r="K300" s="2325"/>
      <c r="L300" s="2325"/>
      <c r="M300" s="2325"/>
    </row>
    <row r="301" spans="1:13" s="2323" customFormat="1" ht="18.75" customHeight="1">
      <c r="A301" s="2318">
        <v>41928</v>
      </c>
      <c r="B301" s="2319">
        <v>340648.60140029987</v>
      </c>
      <c r="C301" s="2320">
        <v>37729.064351153822</v>
      </c>
      <c r="D301" s="2320">
        <v>28803.989248992053</v>
      </c>
      <c r="E301" s="2320">
        <v>8925.0751021617689</v>
      </c>
      <c r="F301" s="2321">
        <v>11.08</v>
      </c>
      <c r="H301" s="2324"/>
      <c r="I301" s="2325"/>
      <c r="J301" s="2325"/>
      <c r="K301" s="2325"/>
      <c r="L301" s="2325"/>
      <c r="M301" s="2325"/>
    </row>
    <row r="302" spans="1:13" s="2323" customFormat="1" ht="18.75" customHeight="1">
      <c r="A302" s="2318">
        <v>41942</v>
      </c>
      <c r="B302" s="2319">
        <v>341340.66366837017</v>
      </c>
      <c r="C302" s="2320">
        <v>39916.367958286275</v>
      </c>
      <c r="D302" s="2320">
        <v>28854.339378961529</v>
      </c>
      <c r="E302" s="2320">
        <v>11062.028579324746</v>
      </c>
      <c r="F302" s="2321">
        <v>11.69</v>
      </c>
      <c r="H302" s="2324"/>
      <c r="I302" s="2325"/>
      <c r="J302" s="2325"/>
      <c r="K302" s="2325"/>
      <c r="L302" s="2325"/>
      <c r="M302" s="2325"/>
    </row>
    <row r="303" spans="1:13" s="2323" customFormat="1" ht="18.75" customHeight="1">
      <c r="A303" s="2318">
        <v>41956</v>
      </c>
      <c r="B303" s="2319">
        <v>346382.46198955976</v>
      </c>
      <c r="C303" s="2320">
        <v>38159.189664225749</v>
      </c>
      <c r="D303" s="2320">
        <v>29286.889845846294</v>
      </c>
      <c r="E303" s="2320">
        <v>8872.2998183794552</v>
      </c>
      <c r="F303" s="2321">
        <v>11.02</v>
      </c>
      <c r="H303" s="2324"/>
      <c r="I303" s="2325"/>
      <c r="J303" s="2325"/>
      <c r="K303" s="2325"/>
      <c r="L303" s="2325"/>
      <c r="M303" s="2325"/>
    </row>
    <row r="304" spans="1:13" s="2323" customFormat="1" ht="18.75" customHeight="1">
      <c r="A304" s="2318">
        <v>41970</v>
      </c>
      <c r="B304" s="2319">
        <v>343170</v>
      </c>
      <c r="C304" s="2320">
        <v>35526</v>
      </c>
      <c r="D304" s="2320">
        <v>29064</v>
      </c>
      <c r="E304" s="2320">
        <v>6463</v>
      </c>
      <c r="F304" s="2321">
        <v>10.35</v>
      </c>
      <c r="H304" s="2324"/>
      <c r="I304" s="2325"/>
      <c r="J304" s="2325"/>
      <c r="K304" s="2325"/>
      <c r="L304" s="2325"/>
      <c r="M304" s="2325"/>
    </row>
    <row r="305" spans="1:13" s="2323" customFormat="1" ht="18.75" customHeight="1">
      <c r="A305" s="2318">
        <v>41984</v>
      </c>
      <c r="B305" s="2319">
        <v>343367</v>
      </c>
      <c r="C305" s="2320">
        <v>34319</v>
      </c>
      <c r="D305" s="2320">
        <v>29110</v>
      </c>
      <c r="E305" s="2320">
        <v>5209</v>
      </c>
      <c r="F305" s="2321">
        <v>9.99</v>
      </c>
      <c r="H305" s="2324"/>
      <c r="I305" s="2325"/>
      <c r="J305" s="2325"/>
      <c r="K305" s="2325"/>
      <c r="L305" s="2325"/>
      <c r="M305" s="2325"/>
    </row>
    <row r="306" spans="1:13" s="2323" customFormat="1" ht="18.75" customHeight="1">
      <c r="A306" s="2318">
        <v>41998</v>
      </c>
      <c r="B306" s="2319">
        <v>345778</v>
      </c>
      <c r="C306" s="2320">
        <v>36459</v>
      </c>
      <c r="D306" s="2320">
        <v>29293</v>
      </c>
      <c r="E306" s="2320">
        <v>7166</v>
      </c>
      <c r="F306" s="2321">
        <v>10.54</v>
      </c>
      <c r="H306" s="2324"/>
      <c r="I306" s="2325"/>
      <c r="J306" s="2325"/>
      <c r="K306" s="2325"/>
      <c r="L306" s="2325"/>
      <c r="M306" s="2325"/>
    </row>
    <row r="307" spans="1:13" s="2323" customFormat="1" ht="18.75" customHeight="1">
      <c r="A307" s="2318">
        <v>42012</v>
      </c>
      <c r="B307" s="2319">
        <v>346758</v>
      </c>
      <c r="C307" s="2320">
        <v>36350</v>
      </c>
      <c r="D307" s="2320">
        <v>29424</v>
      </c>
      <c r="E307" s="2320">
        <v>6926</v>
      </c>
      <c r="F307" s="2321">
        <v>10.48</v>
      </c>
      <c r="H307" s="2324"/>
      <c r="I307" s="2325"/>
      <c r="J307" s="2325"/>
      <c r="K307" s="2325"/>
      <c r="L307" s="2325"/>
      <c r="M307" s="2325"/>
    </row>
    <row r="308" spans="1:13" s="2323" customFormat="1" ht="18.75" customHeight="1">
      <c r="A308" s="2318">
        <v>42026</v>
      </c>
      <c r="B308" s="2319">
        <v>350678.54469474952</v>
      </c>
      <c r="C308" s="2320">
        <v>39535.435078590599</v>
      </c>
      <c r="D308" s="2320">
        <v>29726.939676686237</v>
      </c>
      <c r="E308" s="2320">
        <v>9808.4954019043616</v>
      </c>
      <c r="F308" s="2321">
        <v>11.27</v>
      </c>
      <c r="H308" s="2324"/>
      <c r="I308" s="2325"/>
      <c r="J308" s="2325"/>
      <c r="K308" s="2325"/>
      <c r="L308" s="2325"/>
      <c r="M308" s="2325"/>
    </row>
    <row r="309" spans="1:13" s="2323" customFormat="1" ht="18.75" customHeight="1">
      <c r="A309" s="2318">
        <v>42040</v>
      </c>
      <c r="B309" s="2319">
        <v>351326.52678225376</v>
      </c>
      <c r="C309" s="2320">
        <v>41444.842821705643</v>
      </c>
      <c r="D309" s="2320">
        <v>29764.975242376215</v>
      </c>
      <c r="E309" s="2320">
        <v>11679.867579329428</v>
      </c>
      <c r="F309" s="2321">
        <v>11.8</v>
      </c>
      <c r="H309" s="2324"/>
      <c r="I309" s="2325"/>
      <c r="J309" s="2325"/>
      <c r="K309" s="2325"/>
      <c r="L309" s="2325"/>
      <c r="M309" s="2325"/>
    </row>
    <row r="310" spans="1:13" s="2323" customFormat="1" ht="18.75" customHeight="1">
      <c r="A310" s="2318">
        <v>42054</v>
      </c>
      <c r="B310" s="2319">
        <v>355255.72162762639</v>
      </c>
      <c r="C310" s="2320">
        <v>40446.621289308845</v>
      </c>
      <c r="D310" s="2320">
        <v>30042.561782153014</v>
      </c>
      <c r="E310" s="2320">
        <v>10404.059507155831</v>
      </c>
      <c r="F310" s="2321">
        <v>11.39</v>
      </c>
      <c r="H310" s="2324"/>
      <c r="I310" s="2325"/>
      <c r="J310" s="2325"/>
      <c r="K310" s="2325"/>
      <c r="L310" s="2325"/>
      <c r="M310" s="2325"/>
    </row>
    <row r="311" spans="1:13" s="2323" customFormat="1" ht="18.75" customHeight="1">
      <c r="A311" s="2318">
        <v>42068</v>
      </c>
      <c r="B311" s="2319">
        <v>355051.20451031002</v>
      </c>
      <c r="C311" s="2320">
        <v>42445.254944738292</v>
      </c>
      <c r="D311" s="2320">
        <v>29986.047316921024</v>
      </c>
      <c r="E311" s="2320">
        <v>12459.207627817268</v>
      </c>
      <c r="F311" s="2321">
        <v>11.95</v>
      </c>
      <c r="H311" s="2324"/>
      <c r="I311" s="2325"/>
      <c r="J311" s="2325"/>
      <c r="K311" s="2325"/>
      <c r="L311" s="2325"/>
      <c r="M311" s="2325"/>
    </row>
    <row r="312" spans="1:13" s="2323" customFormat="1" ht="18.75" customHeight="1">
      <c r="A312" s="2318">
        <v>42082</v>
      </c>
      <c r="B312" s="2319">
        <v>354717.86332902336</v>
      </c>
      <c r="C312" s="2320">
        <v>45046.153935423317</v>
      </c>
      <c r="D312" s="2320">
        <v>30077.880664179396</v>
      </c>
      <c r="E312" s="2320">
        <v>14968.273271243921</v>
      </c>
      <c r="F312" s="2321">
        <v>12.7</v>
      </c>
      <c r="H312" s="2324"/>
      <c r="I312" s="2325"/>
      <c r="J312" s="2325"/>
      <c r="K312" s="2325"/>
      <c r="L312" s="2325"/>
      <c r="M312" s="2325"/>
    </row>
    <row r="313" spans="1:13" s="2323" customFormat="1" ht="18.75" customHeight="1">
      <c r="A313" s="2318">
        <v>42096</v>
      </c>
      <c r="B313" s="2319">
        <v>358136.67893639987</v>
      </c>
      <c r="C313" s="2320">
        <v>46354.865351817643</v>
      </c>
      <c r="D313" s="2320">
        <v>30287.40412386836</v>
      </c>
      <c r="E313" s="2320">
        <v>16067.461227949283</v>
      </c>
      <c r="F313" s="2321">
        <v>12.94</v>
      </c>
      <c r="H313" s="2324"/>
      <c r="I313" s="2325"/>
      <c r="J313" s="2325"/>
      <c r="K313" s="2325"/>
      <c r="L313" s="2325"/>
      <c r="M313" s="2325"/>
    </row>
    <row r="314" spans="1:13" s="2323" customFormat="1" ht="18.75" customHeight="1">
      <c r="A314" s="2318">
        <v>42110</v>
      </c>
      <c r="B314" s="2319">
        <v>348022.416518101</v>
      </c>
      <c r="C314" s="2320">
        <v>45916.106272930374</v>
      </c>
      <c r="D314" s="2320">
        <v>29373.164275245232</v>
      </c>
      <c r="E314" s="2320">
        <v>16542.941997685142</v>
      </c>
      <c r="F314" s="2321">
        <v>13.19</v>
      </c>
      <c r="H314" s="2324"/>
      <c r="I314" s="2325"/>
      <c r="J314" s="2325"/>
      <c r="K314" s="2325"/>
      <c r="L314" s="2325"/>
      <c r="M314" s="2325"/>
    </row>
    <row r="315" spans="1:13" s="2323" customFormat="1" ht="18.75" customHeight="1">
      <c r="A315" s="2318">
        <v>42124</v>
      </c>
      <c r="B315" s="2319">
        <v>348557.49491597025</v>
      </c>
      <c r="C315" s="2320">
        <v>45710.989997649223</v>
      </c>
      <c r="D315" s="2320">
        <v>29428.789766400689</v>
      </c>
      <c r="E315" s="2320">
        <v>16282.200231248535</v>
      </c>
      <c r="F315" s="2321">
        <v>13.11</v>
      </c>
      <c r="H315" s="2324"/>
      <c r="I315" s="2325"/>
      <c r="J315" s="2325"/>
      <c r="K315" s="2325"/>
      <c r="L315" s="2325"/>
      <c r="M315" s="2325"/>
    </row>
    <row r="316" spans="1:13" s="2323" customFormat="1" ht="18.75" customHeight="1">
      <c r="A316" s="2318">
        <v>42138</v>
      </c>
      <c r="B316" s="2319">
        <v>360583.1434590345</v>
      </c>
      <c r="C316" s="2320">
        <v>46626.210709149462</v>
      </c>
      <c r="D316" s="2320">
        <v>30490.287028836967</v>
      </c>
      <c r="E316" s="2320">
        <v>16135.923680312495</v>
      </c>
      <c r="F316" s="2321">
        <v>12.93</v>
      </c>
      <c r="H316" s="2324"/>
      <c r="I316" s="2325"/>
      <c r="J316" s="2325"/>
      <c r="K316" s="2325"/>
      <c r="L316" s="2325"/>
      <c r="M316" s="2325"/>
    </row>
    <row r="317" spans="1:13" s="2323" customFormat="1" ht="18.75" customHeight="1">
      <c r="A317" s="2318">
        <v>42152</v>
      </c>
      <c r="B317" s="2319">
        <v>360839.48872280907</v>
      </c>
      <c r="C317" s="2320">
        <v>44583.700292606285</v>
      </c>
      <c r="D317" s="2320">
        <v>30539.73859416393</v>
      </c>
      <c r="E317" s="2320">
        <v>14043.961698442356</v>
      </c>
      <c r="F317" s="2321">
        <v>12.36</v>
      </c>
      <c r="H317" s="2324"/>
      <c r="I317" s="2325"/>
      <c r="J317" s="2325"/>
      <c r="K317" s="2325"/>
      <c r="L317" s="2325"/>
      <c r="M317" s="2325"/>
    </row>
    <row r="318" spans="1:13" s="2323" customFormat="1" ht="18.75" customHeight="1">
      <c r="A318" s="2318">
        <v>42166</v>
      </c>
      <c r="B318" s="2319">
        <v>363989.541632134</v>
      </c>
      <c r="C318" s="2320">
        <v>43595.849756723146</v>
      </c>
      <c r="D318" s="2320">
        <v>30761.510863925279</v>
      </c>
      <c r="E318" s="2320">
        <v>12834.338892797867</v>
      </c>
      <c r="F318" s="2321">
        <v>11.98</v>
      </c>
      <c r="H318" s="2324"/>
      <c r="I318" s="2325"/>
      <c r="J318" s="2325"/>
      <c r="K318" s="2325"/>
      <c r="L318" s="2325"/>
      <c r="M318" s="2325"/>
    </row>
    <row r="319" spans="1:13" s="2323" customFormat="1" ht="18.75" customHeight="1">
      <c r="A319" s="2318">
        <v>42180</v>
      </c>
      <c r="B319" s="2319">
        <v>366821.94664751075</v>
      </c>
      <c r="C319" s="2320">
        <v>41816.507368313461</v>
      </c>
      <c r="D319" s="2320">
        <v>30989.011941426281</v>
      </c>
      <c r="E319" s="2320">
        <v>10827.495426887181</v>
      </c>
      <c r="F319" s="2321">
        <v>11.4</v>
      </c>
      <c r="H319" s="2324"/>
      <c r="I319" s="2325"/>
      <c r="J319" s="2325"/>
      <c r="K319" s="2325"/>
      <c r="L319" s="2325"/>
      <c r="M319" s="2325"/>
    </row>
    <row r="320" spans="1:13" s="2323" customFormat="1" ht="11.25" customHeight="1">
      <c r="A320" s="2326"/>
      <c r="B320" s="2327"/>
      <c r="C320" s="2328"/>
      <c r="D320" s="2328"/>
      <c r="E320" s="2328"/>
      <c r="F320" s="2329"/>
      <c r="H320" s="2330"/>
    </row>
    <row r="321" spans="1:8" s="2323" customFormat="1" ht="24" customHeight="1">
      <c r="A321" s="3346" t="s">
        <v>3697</v>
      </c>
      <c r="B321" s="3346"/>
      <c r="C321" s="3346"/>
      <c r="D321" s="3346"/>
      <c r="E321" s="3346"/>
      <c r="F321" s="3346"/>
      <c r="H321" s="2330"/>
    </row>
    <row r="322" spans="1:8" s="2325" customFormat="1" ht="15" customHeight="1">
      <c r="A322" s="3346" t="s">
        <v>3698</v>
      </c>
      <c r="B322" s="3346"/>
      <c r="C322" s="3346"/>
      <c r="D322" s="3346"/>
      <c r="E322" s="3346"/>
      <c r="F322" s="3346"/>
      <c r="H322" s="2324"/>
    </row>
    <row r="323" spans="1:8" s="2325" customFormat="1" ht="12.75" hidden="1" customHeight="1">
      <c r="A323" s="3346" t="s">
        <v>3699</v>
      </c>
      <c r="B323" s="3346"/>
      <c r="C323" s="3346"/>
      <c r="D323" s="3346"/>
      <c r="E323" s="3346"/>
      <c r="F323" s="3346"/>
      <c r="H323" s="2324"/>
    </row>
    <row r="324" spans="1:8" s="2325" customFormat="1" hidden="1">
      <c r="A324" s="3346" t="s">
        <v>3700</v>
      </c>
      <c r="B324" s="3346"/>
      <c r="C324" s="3346"/>
      <c r="D324" s="3346"/>
      <c r="E324" s="3346"/>
      <c r="F324" s="3346"/>
      <c r="H324" s="2324"/>
    </row>
    <row r="325" spans="1:8" s="2325" customFormat="1" ht="12" hidden="1" customHeight="1">
      <c r="A325" s="3346" t="s">
        <v>3701</v>
      </c>
      <c r="B325" s="3346"/>
      <c r="C325" s="3346"/>
      <c r="D325" s="3346"/>
      <c r="E325" s="3346"/>
      <c r="F325" s="3346"/>
      <c r="H325" s="2324"/>
    </row>
    <row r="326" spans="1:8" s="2325" customFormat="1" ht="14.25" hidden="1">
      <c r="A326" s="2331" t="s">
        <v>3702</v>
      </c>
      <c r="B326" s="2332"/>
      <c r="C326" s="2332"/>
      <c r="D326" s="2332"/>
      <c r="E326" s="2332"/>
      <c r="F326" s="2332"/>
      <c r="H326" s="2324"/>
    </row>
    <row r="327" spans="1:8" s="2325" customFormat="1" ht="12" hidden="1" customHeight="1">
      <c r="A327" s="2332" t="s">
        <v>3703</v>
      </c>
      <c r="B327" s="2332"/>
      <c r="C327" s="2332"/>
      <c r="D327" s="2332"/>
      <c r="E327" s="2332"/>
      <c r="F327" s="2332"/>
      <c r="H327" s="2324"/>
    </row>
    <row r="328" spans="1:8" s="2325" customFormat="1" hidden="1">
      <c r="A328" s="2332" t="s">
        <v>3704</v>
      </c>
      <c r="B328" s="2332"/>
      <c r="C328" s="2332"/>
      <c r="D328" s="2332"/>
      <c r="E328" s="2332"/>
      <c r="F328" s="2332"/>
      <c r="H328" s="2324"/>
    </row>
    <row r="329" spans="1:8" s="2325" customFormat="1" hidden="1">
      <c r="A329" s="2332" t="s">
        <v>3705</v>
      </c>
      <c r="B329" s="2332"/>
      <c r="C329" s="2332"/>
      <c r="D329" s="2332"/>
      <c r="E329" s="2332"/>
      <c r="F329" s="2332"/>
      <c r="H329" s="2324"/>
    </row>
    <row r="330" spans="1:8" s="2325" customFormat="1" hidden="1">
      <c r="A330" s="2332" t="s">
        <v>3706</v>
      </c>
      <c r="B330" s="2332"/>
      <c r="C330" s="2332"/>
      <c r="D330" s="2332"/>
      <c r="E330" s="2332"/>
      <c r="F330" s="2332"/>
      <c r="H330" s="2324"/>
    </row>
    <row r="331" spans="1:8" s="2325" customFormat="1" ht="45" hidden="1" customHeight="1" thickBot="1">
      <c r="A331" s="2332" t="s">
        <v>3707</v>
      </c>
      <c r="B331" s="2332"/>
      <c r="C331" s="2332"/>
      <c r="D331" s="2332"/>
      <c r="E331" s="2332"/>
      <c r="F331" s="2332"/>
      <c r="H331" s="2324"/>
    </row>
    <row r="332" spans="1:8" s="2325" customFormat="1" ht="12.75" hidden="1" customHeight="1">
      <c r="A332" s="2333" t="s">
        <v>3708</v>
      </c>
      <c r="B332" s="2333"/>
      <c r="C332" s="2333"/>
      <c r="D332" s="2333"/>
      <c r="E332" s="2333"/>
      <c r="F332" s="2333"/>
      <c r="H332" s="2324"/>
    </row>
    <row r="333" spans="1:8" s="2334" customFormat="1" ht="14.25" hidden="1" customHeight="1">
      <c r="A333" s="2332" t="s">
        <v>3709</v>
      </c>
      <c r="B333" s="2332"/>
      <c r="C333" s="2332"/>
      <c r="D333" s="2332"/>
      <c r="E333" s="2332"/>
      <c r="F333" s="2332"/>
      <c r="H333" s="2335"/>
    </row>
    <row r="334" spans="1:8" ht="47.25" customHeight="1">
      <c r="A334" s="3347" t="s">
        <v>3710</v>
      </c>
      <c r="B334" s="3347"/>
      <c r="C334" s="3347"/>
      <c r="D334" s="3347"/>
      <c r="E334" s="3347"/>
      <c r="F334" s="3347"/>
    </row>
    <row r="335" spans="1:8" ht="13.5" customHeight="1">
      <c r="A335" s="1344" t="s">
        <v>2254</v>
      </c>
      <c r="B335" s="2336"/>
      <c r="C335" s="2336"/>
      <c r="D335" s="2336"/>
      <c r="E335" s="2336"/>
      <c r="F335" s="2336"/>
    </row>
    <row r="336" spans="1:8" ht="19.5" customHeight="1">
      <c r="A336" s="3346" t="s">
        <v>1888</v>
      </c>
      <c r="B336" s="3346"/>
      <c r="C336" s="3346"/>
      <c r="D336" s="3346"/>
      <c r="E336" s="3346"/>
      <c r="F336" s="3346"/>
    </row>
    <row r="337" ht="25.5" customHeight="1"/>
  </sheetData>
  <mergeCells count="7">
    <mergeCell ref="A336:F336"/>
    <mergeCell ref="A321:F321"/>
    <mergeCell ref="A322:F322"/>
    <mergeCell ref="A323:F323"/>
    <mergeCell ref="A324:F324"/>
    <mergeCell ref="A325:F325"/>
    <mergeCell ref="A334:F334"/>
  </mergeCells>
  <printOptions horizontalCentered="1"/>
  <pageMargins left="0.98425196850393704" right="0" top="0.39370078740157483" bottom="0.39370078740157483" header="0" footer="0"/>
  <pageSetup paperSize="9" scale="65"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72"/>
  <sheetViews>
    <sheetView zoomScaleNormal="100" workbookViewId="0">
      <selection activeCell="U69" sqref="U69"/>
    </sheetView>
  </sheetViews>
  <sheetFormatPr defaultRowHeight="15"/>
  <cols>
    <col min="1" max="1" width="13" style="710" customWidth="1"/>
    <col min="2" max="2" width="13.5703125" style="710" customWidth="1"/>
    <col min="3" max="3" width="13.7109375" style="710" customWidth="1"/>
    <col min="4" max="4" width="13.5703125" style="710" customWidth="1"/>
    <col min="5" max="5" width="12.42578125" style="710" customWidth="1"/>
    <col min="6" max="6" width="12.28515625" style="710" customWidth="1"/>
    <col min="7" max="16384" width="9.140625" style="710"/>
  </cols>
  <sheetData>
    <row r="1" spans="1:6" ht="18.75">
      <c r="A1" s="706" t="s">
        <v>2415</v>
      </c>
      <c r="B1" s="707"/>
      <c r="C1" s="707"/>
      <c r="D1" s="708"/>
      <c r="E1" s="707"/>
      <c r="F1" s="709"/>
    </row>
    <row r="2" spans="1:6" ht="15.75" thickBot="1">
      <c r="A2" s="711"/>
      <c r="B2" s="711"/>
      <c r="C2" s="711"/>
      <c r="D2" s="711"/>
      <c r="E2" s="711"/>
      <c r="F2" s="712"/>
    </row>
    <row r="3" spans="1:6" ht="17.25" thickTop="1" thickBot="1">
      <c r="A3" s="713"/>
      <c r="B3" s="714" t="s">
        <v>2031</v>
      </c>
      <c r="C3" s="715" t="s">
        <v>2416</v>
      </c>
      <c r="D3" s="715" t="s">
        <v>2031</v>
      </c>
      <c r="E3" s="716" t="s">
        <v>2398</v>
      </c>
      <c r="F3" s="717"/>
    </row>
    <row r="4" spans="1:6" ht="15.75">
      <c r="A4" s="718"/>
      <c r="B4" s="719" t="s">
        <v>2032</v>
      </c>
      <c r="C4" s="720" t="s">
        <v>2044</v>
      </c>
      <c r="D4" s="720" t="s">
        <v>2032</v>
      </c>
      <c r="E4" s="721" t="s">
        <v>2417</v>
      </c>
      <c r="F4" s="722" t="s">
        <v>2416</v>
      </c>
    </row>
    <row r="5" spans="1:6" ht="16.5" thickBot="1">
      <c r="A5" s="723"/>
      <c r="B5" s="724" t="s">
        <v>2418</v>
      </c>
      <c r="C5" s="725"/>
      <c r="D5" s="725" t="s">
        <v>2419</v>
      </c>
      <c r="E5" s="725" t="s">
        <v>2418</v>
      </c>
      <c r="F5" s="726" t="s">
        <v>2420</v>
      </c>
    </row>
    <row r="6" spans="1:6" ht="15.75" hidden="1" thickTop="1">
      <c r="A6" s="727">
        <v>40179</v>
      </c>
      <c r="B6" s="728">
        <v>403964</v>
      </c>
      <c r="C6" s="729">
        <v>19483893</v>
      </c>
      <c r="D6" s="729">
        <v>20</v>
      </c>
      <c r="E6" s="730">
        <v>20198</v>
      </c>
      <c r="F6" s="731">
        <v>974195</v>
      </c>
    </row>
    <row r="7" spans="1:6" ht="15.75" hidden="1" thickTop="1">
      <c r="A7" s="727">
        <v>40210</v>
      </c>
      <c r="B7" s="728">
        <v>381478</v>
      </c>
      <c r="C7" s="729">
        <v>17757496</v>
      </c>
      <c r="D7" s="729">
        <v>18</v>
      </c>
      <c r="E7" s="730">
        <v>21193</v>
      </c>
      <c r="F7" s="731">
        <v>986528</v>
      </c>
    </row>
    <row r="8" spans="1:6" ht="15.75" hidden="1" thickTop="1">
      <c r="A8" s="727">
        <v>40238</v>
      </c>
      <c r="B8" s="728">
        <v>476460</v>
      </c>
      <c r="C8" s="729">
        <v>21813844</v>
      </c>
      <c r="D8" s="729">
        <v>21</v>
      </c>
      <c r="E8" s="730">
        <v>22688</v>
      </c>
      <c r="F8" s="731">
        <v>1038755</v>
      </c>
    </row>
    <row r="9" spans="1:6" ht="15.75" hidden="1" thickTop="1">
      <c r="A9" s="727">
        <v>40269</v>
      </c>
      <c r="B9" s="728">
        <v>478241</v>
      </c>
      <c r="C9" s="729">
        <v>22600161</v>
      </c>
      <c r="D9" s="729">
        <v>22</v>
      </c>
      <c r="E9" s="730">
        <v>21738</v>
      </c>
      <c r="F9" s="731">
        <v>1027280</v>
      </c>
    </row>
    <row r="10" spans="1:6" ht="15.75" hidden="1" thickTop="1">
      <c r="A10" s="727">
        <v>40299</v>
      </c>
      <c r="B10" s="728">
        <v>419366</v>
      </c>
      <c r="C10" s="729">
        <v>20193361</v>
      </c>
      <c r="D10" s="729">
        <v>20</v>
      </c>
      <c r="E10" s="730">
        <v>20969</v>
      </c>
      <c r="F10" s="731">
        <v>1009668</v>
      </c>
    </row>
    <row r="11" spans="1:6" ht="15.75" hidden="1" thickTop="1">
      <c r="A11" s="727">
        <v>40330</v>
      </c>
      <c r="B11" s="728">
        <v>448294</v>
      </c>
      <c r="C11" s="729">
        <v>21051307</v>
      </c>
      <c r="D11" s="729">
        <v>22</v>
      </c>
      <c r="E11" s="730">
        <v>20377</v>
      </c>
      <c r="F11" s="731">
        <v>956878</v>
      </c>
    </row>
    <row r="12" spans="1:6" ht="15.75" hidden="1" thickTop="1">
      <c r="A12" s="727">
        <v>40360</v>
      </c>
      <c r="B12" s="728">
        <v>447586</v>
      </c>
      <c r="C12" s="729">
        <v>21884958</v>
      </c>
      <c r="D12" s="729">
        <v>22</v>
      </c>
      <c r="E12" s="730">
        <v>20345</v>
      </c>
      <c r="F12" s="731">
        <v>994771</v>
      </c>
    </row>
    <row r="13" spans="1:6" ht="15.75" hidden="1" thickTop="1">
      <c r="A13" s="732">
        <v>40391</v>
      </c>
      <c r="B13" s="733">
        <v>435490</v>
      </c>
      <c r="C13" s="729">
        <v>21023041</v>
      </c>
      <c r="D13" s="729">
        <v>22</v>
      </c>
      <c r="E13" s="730">
        <v>19795</v>
      </c>
      <c r="F13" s="731">
        <v>955593</v>
      </c>
    </row>
    <row r="14" spans="1:6" ht="15.75" hidden="1" thickTop="1">
      <c r="A14" s="732">
        <v>40422</v>
      </c>
      <c r="B14" s="733">
        <v>431049</v>
      </c>
      <c r="C14" s="729">
        <v>20726682</v>
      </c>
      <c r="D14" s="729">
        <v>21</v>
      </c>
      <c r="E14" s="730">
        <v>20526</v>
      </c>
      <c r="F14" s="731">
        <v>986985</v>
      </c>
    </row>
    <row r="15" spans="1:6" ht="15.75" hidden="1" thickTop="1">
      <c r="A15" s="732">
        <v>40452</v>
      </c>
      <c r="B15" s="733">
        <v>443872</v>
      </c>
      <c r="C15" s="729">
        <v>21052303</v>
      </c>
      <c r="D15" s="729">
        <v>21</v>
      </c>
      <c r="E15" s="730">
        <v>21137</v>
      </c>
      <c r="F15" s="731">
        <v>1002491</v>
      </c>
    </row>
    <row r="16" spans="1:6" ht="15.75" hidden="1" thickTop="1">
      <c r="A16" s="732">
        <v>40483</v>
      </c>
      <c r="B16" s="733">
        <v>478387</v>
      </c>
      <c r="C16" s="729">
        <v>22094405.145189997</v>
      </c>
      <c r="D16" s="729">
        <v>20</v>
      </c>
      <c r="E16" s="730">
        <v>23919.35</v>
      </c>
      <c r="F16" s="731">
        <v>1104720.2572594997</v>
      </c>
    </row>
    <row r="17" spans="1:6" ht="15.75" hidden="1" thickTop="1">
      <c r="A17" s="732">
        <v>40513</v>
      </c>
      <c r="B17" s="733">
        <v>562286</v>
      </c>
      <c r="C17" s="729">
        <v>29385611</v>
      </c>
      <c r="D17" s="729">
        <v>23</v>
      </c>
      <c r="E17" s="730">
        <v>26776</v>
      </c>
      <c r="F17" s="731">
        <v>1399315</v>
      </c>
    </row>
    <row r="18" spans="1:6" ht="15.75" hidden="1" thickTop="1">
      <c r="A18" s="732">
        <v>40544</v>
      </c>
      <c r="B18" s="734">
        <v>404261</v>
      </c>
      <c r="C18" s="735">
        <v>18665282</v>
      </c>
      <c r="D18" s="735">
        <v>19</v>
      </c>
      <c r="E18" s="736">
        <v>21277</v>
      </c>
      <c r="F18" s="737">
        <v>982383</v>
      </c>
    </row>
    <row r="19" spans="1:6" ht="15.75" hidden="1" thickTop="1">
      <c r="A19" s="732">
        <v>40575</v>
      </c>
      <c r="B19" s="734">
        <v>410417</v>
      </c>
      <c r="C19" s="735">
        <v>20754567</v>
      </c>
      <c r="D19" s="735">
        <v>18</v>
      </c>
      <c r="E19" s="736">
        <v>22801</v>
      </c>
      <c r="F19" s="737">
        <v>1153032</v>
      </c>
    </row>
    <row r="20" spans="1:6" ht="15.75" hidden="1" thickTop="1">
      <c r="A20" s="732">
        <v>40603</v>
      </c>
      <c r="B20" s="734">
        <v>480048</v>
      </c>
      <c r="C20" s="735">
        <v>22665919</v>
      </c>
      <c r="D20" s="735">
        <v>22</v>
      </c>
      <c r="E20" s="736">
        <v>21820</v>
      </c>
      <c r="F20" s="737">
        <v>1030269</v>
      </c>
    </row>
    <row r="21" spans="1:6" ht="15.75" hidden="1" thickTop="1">
      <c r="A21" s="732">
        <v>40634</v>
      </c>
      <c r="B21" s="734">
        <v>429435</v>
      </c>
      <c r="C21" s="735">
        <v>20514130</v>
      </c>
      <c r="D21" s="735">
        <v>20</v>
      </c>
      <c r="E21" s="736">
        <v>21472</v>
      </c>
      <c r="F21" s="737">
        <v>1025707</v>
      </c>
    </row>
    <row r="22" spans="1:6" ht="15.75" hidden="1" thickTop="1">
      <c r="A22" s="732">
        <v>40664</v>
      </c>
      <c r="B22" s="734">
        <v>472258</v>
      </c>
      <c r="C22" s="735">
        <v>22338190</v>
      </c>
      <c r="D22" s="735">
        <v>22</v>
      </c>
      <c r="E22" s="736">
        <v>21466</v>
      </c>
      <c r="F22" s="737">
        <v>1015372</v>
      </c>
    </row>
    <row r="23" spans="1:6" ht="15.75" hidden="1" thickTop="1">
      <c r="A23" s="732">
        <v>40695</v>
      </c>
      <c r="B23" s="734">
        <v>459609</v>
      </c>
      <c r="C23" s="735">
        <v>23452306</v>
      </c>
      <c r="D23" s="735">
        <v>22</v>
      </c>
      <c r="E23" s="736">
        <v>20891</v>
      </c>
      <c r="F23" s="737">
        <v>1066014</v>
      </c>
    </row>
    <row r="24" spans="1:6" ht="15.75" hidden="1" thickTop="1">
      <c r="A24" s="732">
        <v>40725</v>
      </c>
      <c r="B24" s="734">
        <v>436511</v>
      </c>
      <c r="C24" s="735">
        <v>22202850</v>
      </c>
      <c r="D24" s="735">
        <v>21</v>
      </c>
      <c r="E24" s="736">
        <v>20786</v>
      </c>
      <c r="F24" s="737">
        <v>1057279</v>
      </c>
    </row>
    <row r="25" spans="1:6" ht="15.75" hidden="1" thickTop="1">
      <c r="A25" s="732">
        <v>40756</v>
      </c>
      <c r="B25" s="734">
        <v>446499</v>
      </c>
      <c r="C25" s="735">
        <v>21637527</v>
      </c>
      <c r="D25" s="735">
        <v>22</v>
      </c>
      <c r="E25" s="736">
        <v>20295</v>
      </c>
      <c r="F25" s="737">
        <v>983524</v>
      </c>
    </row>
    <row r="26" spans="1:6" ht="15.75" hidden="1" thickTop="1">
      <c r="A26" s="732">
        <v>40787</v>
      </c>
      <c r="B26" s="734">
        <v>439837</v>
      </c>
      <c r="C26" s="735">
        <v>20864985</v>
      </c>
      <c r="D26" s="735">
        <v>21</v>
      </c>
      <c r="E26" s="736">
        <v>20945</v>
      </c>
      <c r="F26" s="737">
        <v>993571</v>
      </c>
    </row>
    <row r="27" spans="1:6" ht="15.75" hidden="1" thickTop="1">
      <c r="A27" s="732">
        <v>40817</v>
      </c>
      <c r="B27" s="734">
        <v>429409</v>
      </c>
      <c r="C27" s="735">
        <v>21844470</v>
      </c>
      <c r="D27" s="735">
        <v>20</v>
      </c>
      <c r="E27" s="736">
        <v>21470</v>
      </c>
      <c r="F27" s="737">
        <v>1092223</v>
      </c>
    </row>
    <row r="28" spans="1:6" ht="15.75" hidden="1" thickTop="1">
      <c r="A28" s="732">
        <v>40848</v>
      </c>
      <c r="B28" s="734">
        <v>441789</v>
      </c>
      <c r="C28" s="735">
        <v>21637089</v>
      </c>
      <c r="D28" s="735">
        <v>20</v>
      </c>
      <c r="E28" s="736">
        <v>22089</v>
      </c>
      <c r="F28" s="737">
        <v>1081854</v>
      </c>
    </row>
    <row r="29" spans="1:6" ht="15.75" hidden="1" thickTop="1">
      <c r="A29" s="732">
        <v>40878</v>
      </c>
      <c r="B29" s="734">
        <v>509153</v>
      </c>
      <c r="C29" s="735">
        <v>26909768</v>
      </c>
      <c r="D29" s="735">
        <v>22</v>
      </c>
      <c r="E29" s="736">
        <v>23143</v>
      </c>
      <c r="F29" s="737">
        <v>1223171</v>
      </c>
    </row>
    <row r="30" spans="1:6" ht="16.5" customHeight="1" thickTop="1">
      <c r="A30" s="738">
        <v>40909</v>
      </c>
      <c r="B30" s="734">
        <v>411557</v>
      </c>
      <c r="C30" s="735">
        <v>20402574</v>
      </c>
      <c r="D30" s="735">
        <v>20</v>
      </c>
      <c r="E30" s="736">
        <v>20578</v>
      </c>
      <c r="F30" s="737">
        <v>1020129</v>
      </c>
    </row>
    <row r="31" spans="1:6" ht="16.5" customHeight="1">
      <c r="A31" s="738">
        <v>40940</v>
      </c>
      <c r="B31" s="734">
        <v>401302</v>
      </c>
      <c r="C31" s="735">
        <v>20239873</v>
      </c>
      <c r="D31" s="735">
        <v>18</v>
      </c>
      <c r="E31" s="736">
        <v>22295</v>
      </c>
      <c r="F31" s="737">
        <v>1124437</v>
      </c>
    </row>
    <row r="32" spans="1:6" ht="16.5" customHeight="1">
      <c r="A32" s="738">
        <v>40969</v>
      </c>
      <c r="B32" s="734">
        <v>432715</v>
      </c>
      <c r="C32" s="735">
        <v>21349071</v>
      </c>
      <c r="D32" s="735">
        <v>20</v>
      </c>
      <c r="E32" s="736">
        <v>21636</v>
      </c>
      <c r="F32" s="737">
        <v>1067454</v>
      </c>
    </row>
    <row r="33" spans="1:6" ht="16.5" customHeight="1">
      <c r="A33" s="738">
        <v>41000</v>
      </c>
      <c r="B33" s="734">
        <v>436837</v>
      </c>
      <c r="C33" s="735">
        <v>21910904</v>
      </c>
      <c r="D33" s="735">
        <v>21</v>
      </c>
      <c r="E33" s="736">
        <v>20802</v>
      </c>
      <c r="F33" s="737">
        <v>1043376</v>
      </c>
    </row>
    <row r="34" spans="1:6" ht="16.5" customHeight="1">
      <c r="A34" s="738">
        <v>41030</v>
      </c>
      <c r="B34" s="734">
        <v>470150</v>
      </c>
      <c r="C34" s="735">
        <v>22379207</v>
      </c>
      <c r="D34" s="735">
        <v>22</v>
      </c>
      <c r="E34" s="736">
        <v>21370</v>
      </c>
      <c r="F34" s="737">
        <v>1017237</v>
      </c>
    </row>
    <row r="35" spans="1:6" ht="16.5" customHeight="1">
      <c r="A35" s="738">
        <v>41061</v>
      </c>
      <c r="B35" s="739">
        <v>423483</v>
      </c>
      <c r="C35" s="735">
        <v>21139261</v>
      </c>
      <c r="D35" s="735">
        <v>21</v>
      </c>
      <c r="E35" s="736">
        <v>20166</v>
      </c>
      <c r="F35" s="737">
        <v>1006631</v>
      </c>
    </row>
    <row r="36" spans="1:6" ht="16.5" customHeight="1">
      <c r="A36" s="738">
        <v>41091</v>
      </c>
      <c r="B36" s="739">
        <v>453418</v>
      </c>
      <c r="C36" s="735">
        <v>23746073</v>
      </c>
      <c r="D36" s="735">
        <v>22</v>
      </c>
      <c r="E36" s="736">
        <v>20610</v>
      </c>
      <c r="F36" s="737">
        <v>1079367</v>
      </c>
    </row>
    <row r="37" spans="1:6" ht="16.5" customHeight="1">
      <c r="A37" s="738">
        <v>41122</v>
      </c>
      <c r="B37" s="740">
        <v>428256</v>
      </c>
      <c r="C37" s="735">
        <v>21776630</v>
      </c>
      <c r="D37" s="735">
        <v>21</v>
      </c>
      <c r="E37" s="736">
        <v>20393</v>
      </c>
      <c r="F37" s="741">
        <v>1036982</v>
      </c>
    </row>
    <row r="38" spans="1:6" ht="16.5" customHeight="1">
      <c r="A38" s="738">
        <v>41153</v>
      </c>
      <c r="B38" s="740">
        <v>397667</v>
      </c>
      <c r="C38" s="735">
        <v>20543860</v>
      </c>
      <c r="D38" s="735">
        <v>19</v>
      </c>
      <c r="E38" s="736">
        <v>20930</v>
      </c>
      <c r="F38" s="741">
        <v>1081256</v>
      </c>
    </row>
    <row r="39" spans="1:6" ht="16.5" customHeight="1">
      <c r="A39" s="738">
        <v>41183</v>
      </c>
      <c r="B39" s="740">
        <v>476909</v>
      </c>
      <c r="C39" s="735">
        <v>25001750</v>
      </c>
      <c r="D39" s="735">
        <v>23</v>
      </c>
      <c r="E39" s="736">
        <v>20735</v>
      </c>
      <c r="F39" s="741">
        <v>1087033</v>
      </c>
    </row>
    <row r="40" spans="1:6" ht="16.5" customHeight="1">
      <c r="A40" s="738">
        <v>41214</v>
      </c>
      <c r="B40" s="740">
        <v>423120</v>
      </c>
      <c r="C40" s="735">
        <v>21648556</v>
      </c>
      <c r="D40" s="735">
        <v>20</v>
      </c>
      <c r="E40" s="736">
        <v>21156</v>
      </c>
      <c r="F40" s="741">
        <v>1082428</v>
      </c>
    </row>
    <row r="41" spans="1:6" ht="16.5" customHeight="1">
      <c r="A41" s="738">
        <v>41244</v>
      </c>
      <c r="B41" s="740">
        <v>458402</v>
      </c>
      <c r="C41" s="735">
        <v>25455656</v>
      </c>
      <c r="D41" s="735">
        <v>20</v>
      </c>
      <c r="E41" s="736">
        <v>22920</v>
      </c>
      <c r="F41" s="741">
        <v>1272783</v>
      </c>
    </row>
    <row r="42" spans="1:6" ht="16.5" customHeight="1">
      <c r="A42" s="738">
        <v>41275</v>
      </c>
      <c r="B42" s="740">
        <v>419313</v>
      </c>
      <c r="C42" s="735">
        <v>21859942</v>
      </c>
      <c r="D42" s="735">
        <v>21</v>
      </c>
      <c r="E42" s="736">
        <v>19967</v>
      </c>
      <c r="F42" s="741">
        <v>1040950</v>
      </c>
    </row>
    <row r="43" spans="1:6" ht="16.5" customHeight="1">
      <c r="A43" s="738">
        <v>41306</v>
      </c>
      <c r="B43" s="740">
        <v>369245</v>
      </c>
      <c r="C43" s="735">
        <v>19588068</v>
      </c>
      <c r="D43" s="735">
        <v>19</v>
      </c>
      <c r="E43" s="736">
        <v>19434</v>
      </c>
      <c r="F43" s="741">
        <v>1030951</v>
      </c>
    </row>
    <row r="44" spans="1:6" ht="16.5" customHeight="1">
      <c r="A44" s="738">
        <v>41334</v>
      </c>
      <c r="B44" s="742">
        <v>405034</v>
      </c>
      <c r="C44" s="735">
        <v>20478459</v>
      </c>
      <c r="D44" s="735">
        <v>20</v>
      </c>
      <c r="E44" s="736">
        <v>20252</v>
      </c>
      <c r="F44" s="741">
        <v>1023923</v>
      </c>
    </row>
    <row r="45" spans="1:6" ht="16.5" customHeight="1">
      <c r="A45" s="738">
        <v>41365</v>
      </c>
      <c r="B45" s="742">
        <v>423835</v>
      </c>
      <c r="C45" s="735">
        <v>21031319</v>
      </c>
      <c r="D45" s="735">
        <v>20</v>
      </c>
      <c r="E45" s="736">
        <v>21192</v>
      </c>
      <c r="F45" s="741">
        <v>1051565</v>
      </c>
    </row>
    <row r="46" spans="1:6" ht="16.5" customHeight="1">
      <c r="A46" s="738">
        <v>41395</v>
      </c>
      <c r="B46" s="740">
        <v>438561</v>
      </c>
      <c r="C46" s="735">
        <v>22595813</v>
      </c>
      <c r="D46" s="735">
        <v>22</v>
      </c>
      <c r="E46" s="736">
        <v>19935</v>
      </c>
      <c r="F46" s="741">
        <v>1027082.4090909091</v>
      </c>
    </row>
    <row r="47" spans="1:6" ht="16.5" customHeight="1">
      <c r="A47" s="743">
        <v>41426</v>
      </c>
      <c r="B47" s="742">
        <v>386585</v>
      </c>
      <c r="C47" s="735">
        <v>20300449</v>
      </c>
      <c r="D47" s="735">
        <v>20</v>
      </c>
      <c r="E47" s="736">
        <v>19329</v>
      </c>
      <c r="F47" s="741">
        <v>1015022</v>
      </c>
    </row>
    <row r="48" spans="1:6" ht="16.5" customHeight="1">
      <c r="A48" s="743">
        <v>41456</v>
      </c>
      <c r="B48" s="742">
        <v>458023</v>
      </c>
      <c r="C48" s="735">
        <v>23757105</v>
      </c>
      <c r="D48" s="735">
        <v>23</v>
      </c>
      <c r="E48" s="736">
        <v>19914</v>
      </c>
      <c r="F48" s="741">
        <v>1032918</v>
      </c>
    </row>
    <row r="49" spans="1:6" ht="16.5" customHeight="1">
      <c r="A49" s="738">
        <v>41487</v>
      </c>
      <c r="B49" s="742">
        <v>397266</v>
      </c>
      <c r="C49" s="735">
        <v>22034024</v>
      </c>
      <c r="D49" s="735">
        <v>21</v>
      </c>
      <c r="E49" s="736">
        <v>18917</v>
      </c>
      <c r="F49" s="741">
        <v>1049239</v>
      </c>
    </row>
    <row r="50" spans="1:6" ht="16.5" customHeight="1">
      <c r="A50" s="738">
        <v>41518</v>
      </c>
      <c r="B50" s="742">
        <v>398583</v>
      </c>
      <c r="C50" s="735">
        <v>21175010</v>
      </c>
      <c r="D50" s="735">
        <v>20</v>
      </c>
      <c r="E50" s="736">
        <v>19929</v>
      </c>
      <c r="F50" s="741">
        <v>1058751</v>
      </c>
    </row>
    <row r="51" spans="1:6" ht="16.5" customHeight="1">
      <c r="A51" s="738">
        <v>41548</v>
      </c>
      <c r="B51" s="742">
        <v>452289</v>
      </c>
      <c r="C51" s="735">
        <v>24684836</v>
      </c>
      <c r="D51" s="735">
        <v>23</v>
      </c>
      <c r="E51" s="736">
        <v>19665</v>
      </c>
      <c r="F51" s="741">
        <v>1073254</v>
      </c>
    </row>
    <row r="52" spans="1:6" ht="16.5" customHeight="1">
      <c r="A52" s="738">
        <v>41579</v>
      </c>
      <c r="B52" s="742">
        <v>393808</v>
      </c>
      <c r="C52" s="735">
        <v>20725114</v>
      </c>
      <c r="D52" s="735">
        <v>20</v>
      </c>
      <c r="E52" s="736">
        <v>19690</v>
      </c>
      <c r="F52" s="741">
        <v>1036256</v>
      </c>
    </row>
    <row r="53" spans="1:6" ht="16.5" customHeight="1">
      <c r="A53" s="738">
        <v>41609</v>
      </c>
      <c r="B53" s="742">
        <v>477819</v>
      </c>
      <c r="C53" s="735">
        <v>26505337</v>
      </c>
      <c r="D53" s="735">
        <v>21</v>
      </c>
      <c r="E53" s="736">
        <v>22753</v>
      </c>
      <c r="F53" s="741">
        <v>1262159</v>
      </c>
    </row>
    <row r="54" spans="1:6" ht="16.5" customHeight="1">
      <c r="A54" s="738">
        <v>41653</v>
      </c>
      <c r="B54" s="742">
        <v>374235</v>
      </c>
      <c r="C54" s="735">
        <v>19560273</v>
      </c>
      <c r="D54" s="735">
        <v>19</v>
      </c>
      <c r="E54" s="736">
        <v>19697</v>
      </c>
      <c r="F54" s="741">
        <v>1029488</v>
      </c>
    </row>
    <row r="55" spans="1:6" ht="16.5" customHeight="1">
      <c r="A55" s="738">
        <v>41671</v>
      </c>
      <c r="B55" s="742">
        <v>372478</v>
      </c>
      <c r="C55" s="735">
        <v>19906878</v>
      </c>
      <c r="D55" s="735">
        <v>18</v>
      </c>
      <c r="E55" s="736">
        <v>20693</v>
      </c>
      <c r="F55" s="741">
        <v>1105938</v>
      </c>
    </row>
    <row r="56" spans="1:6" ht="16.5" customHeight="1">
      <c r="A56" s="738">
        <v>41699</v>
      </c>
      <c r="B56" s="742">
        <v>385697</v>
      </c>
      <c r="C56" s="735">
        <v>19847409</v>
      </c>
      <c r="D56" s="735">
        <v>19</v>
      </c>
      <c r="E56" s="736">
        <v>20300</v>
      </c>
      <c r="F56" s="741">
        <v>1044600</v>
      </c>
    </row>
    <row r="57" spans="1:6" ht="16.5" customHeight="1">
      <c r="A57" s="738">
        <v>41743</v>
      </c>
      <c r="B57" s="742">
        <v>444814</v>
      </c>
      <c r="C57" s="735">
        <v>23067406</v>
      </c>
      <c r="D57" s="735">
        <v>22</v>
      </c>
      <c r="E57" s="736">
        <v>20219</v>
      </c>
      <c r="F57" s="741">
        <v>1048518</v>
      </c>
    </row>
    <row r="58" spans="1:6" ht="16.5" customHeight="1">
      <c r="A58" s="738">
        <v>41773</v>
      </c>
      <c r="B58" s="742">
        <v>421691</v>
      </c>
      <c r="C58" s="735">
        <v>22238506</v>
      </c>
      <c r="D58" s="735">
        <v>21</v>
      </c>
      <c r="E58" s="736">
        <v>20081</v>
      </c>
      <c r="F58" s="741">
        <v>1058976</v>
      </c>
    </row>
    <row r="59" spans="1:6" ht="16.5" customHeight="1">
      <c r="A59" s="738">
        <v>41791</v>
      </c>
      <c r="B59" s="742">
        <v>403572</v>
      </c>
      <c r="C59" s="735">
        <v>21524293</v>
      </c>
      <c r="D59" s="735">
        <v>21</v>
      </c>
      <c r="E59" s="736">
        <v>19218</v>
      </c>
      <c r="F59" s="741">
        <v>1024966</v>
      </c>
    </row>
    <row r="60" spans="1:6" ht="16.5" customHeight="1">
      <c r="A60" s="738">
        <v>41821</v>
      </c>
      <c r="B60" s="742">
        <v>432321</v>
      </c>
      <c r="C60" s="735">
        <v>22733366</v>
      </c>
      <c r="D60" s="735">
        <v>22</v>
      </c>
      <c r="E60" s="736">
        <v>19651</v>
      </c>
      <c r="F60" s="741">
        <v>1033335</v>
      </c>
    </row>
    <row r="61" spans="1:6" ht="16.5" customHeight="1">
      <c r="A61" s="738">
        <v>41852</v>
      </c>
      <c r="B61" s="742">
        <v>383127</v>
      </c>
      <c r="C61" s="735">
        <v>20032811</v>
      </c>
      <c r="D61" s="735">
        <v>20</v>
      </c>
      <c r="E61" s="736">
        <v>19156</v>
      </c>
      <c r="F61" s="741">
        <v>1001641</v>
      </c>
    </row>
    <row r="62" spans="1:6" ht="16.5" customHeight="1">
      <c r="A62" s="738">
        <v>41883</v>
      </c>
      <c r="B62" s="742">
        <v>413404</v>
      </c>
      <c r="C62" s="735">
        <v>21889470</v>
      </c>
      <c r="D62" s="735">
        <v>22</v>
      </c>
      <c r="E62" s="736">
        <v>18791</v>
      </c>
      <c r="F62" s="741">
        <v>994976</v>
      </c>
    </row>
    <row r="63" spans="1:6" ht="16.5" customHeight="1">
      <c r="A63" s="738">
        <v>41913</v>
      </c>
      <c r="B63" s="742">
        <v>419457</v>
      </c>
      <c r="C63" s="735">
        <v>22474559</v>
      </c>
      <c r="D63" s="735">
        <v>22</v>
      </c>
      <c r="E63" s="736">
        <v>19066</v>
      </c>
      <c r="F63" s="741">
        <v>1021571</v>
      </c>
    </row>
    <row r="64" spans="1:6" ht="16.5" customHeight="1">
      <c r="A64" s="738">
        <v>41944</v>
      </c>
      <c r="B64" s="742">
        <v>375825</v>
      </c>
      <c r="C64" s="735">
        <v>20664615</v>
      </c>
      <c r="D64" s="735">
        <v>20</v>
      </c>
      <c r="E64" s="736">
        <v>18791</v>
      </c>
      <c r="F64" s="741">
        <v>1033231</v>
      </c>
    </row>
    <row r="65" spans="1:6" ht="16.5" customHeight="1">
      <c r="A65" s="738">
        <v>41974</v>
      </c>
      <c r="B65" s="742">
        <v>455435</v>
      </c>
      <c r="C65" s="735">
        <v>25291403</v>
      </c>
      <c r="D65" s="735">
        <v>21</v>
      </c>
      <c r="E65" s="736">
        <v>21687</v>
      </c>
      <c r="F65" s="741">
        <v>1204353</v>
      </c>
    </row>
    <row r="66" spans="1:6" ht="16.5" customHeight="1">
      <c r="A66" s="738">
        <v>42005</v>
      </c>
      <c r="B66" s="742">
        <v>363305</v>
      </c>
      <c r="C66" s="735">
        <v>17953593</v>
      </c>
      <c r="D66" s="735">
        <v>20</v>
      </c>
      <c r="E66" s="736">
        <v>18165</v>
      </c>
      <c r="F66" s="741">
        <v>897680</v>
      </c>
    </row>
    <row r="67" spans="1:6" ht="16.5" customHeight="1">
      <c r="A67" s="738">
        <v>42036</v>
      </c>
      <c r="B67" s="742">
        <v>337515</v>
      </c>
      <c r="C67" s="735">
        <v>18506021</v>
      </c>
      <c r="D67" s="735">
        <v>17</v>
      </c>
      <c r="E67" s="736">
        <v>19854</v>
      </c>
      <c r="F67" s="741">
        <v>1088589</v>
      </c>
    </row>
    <row r="68" spans="1:6" ht="16.5" customHeight="1">
      <c r="A68" s="738">
        <v>42064</v>
      </c>
      <c r="B68" s="742">
        <v>321981</v>
      </c>
      <c r="C68" s="735">
        <v>16981424</v>
      </c>
      <c r="D68" s="735">
        <v>21</v>
      </c>
      <c r="E68" s="736">
        <v>15332</v>
      </c>
      <c r="F68" s="741">
        <v>808639</v>
      </c>
    </row>
    <row r="69" spans="1:6" ht="16.5" customHeight="1">
      <c r="A69" s="738">
        <v>42095</v>
      </c>
      <c r="B69" s="742">
        <v>398233</v>
      </c>
      <c r="C69" s="735">
        <v>20767752</v>
      </c>
      <c r="D69" s="735">
        <v>22</v>
      </c>
      <c r="E69" s="736">
        <v>18102</v>
      </c>
      <c r="F69" s="741">
        <v>943989</v>
      </c>
    </row>
    <row r="70" spans="1:6" ht="16.5" customHeight="1">
      <c r="A70" s="738">
        <v>42125</v>
      </c>
      <c r="B70" s="742">
        <v>351700</v>
      </c>
      <c r="C70" s="735">
        <v>18484938</v>
      </c>
      <c r="D70" s="735">
        <v>20</v>
      </c>
      <c r="E70" s="736">
        <v>17585</v>
      </c>
      <c r="F70" s="741">
        <v>924247</v>
      </c>
    </row>
    <row r="71" spans="1:6" ht="16.5" customHeight="1" thickBot="1">
      <c r="A71" s="744">
        <v>42156</v>
      </c>
      <c r="B71" s="745">
        <v>402427</v>
      </c>
      <c r="C71" s="746">
        <v>22461853</v>
      </c>
      <c r="D71" s="746">
        <v>22</v>
      </c>
      <c r="E71" s="747">
        <v>18292</v>
      </c>
      <c r="F71" s="748">
        <v>1021039</v>
      </c>
    </row>
    <row r="72" spans="1:6" ht="15.75" thickTop="1">
      <c r="A72" s="749" t="s">
        <v>2404</v>
      </c>
      <c r="B72" s="750"/>
      <c r="C72" s="750"/>
      <c r="D72" s="750"/>
      <c r="E72" s="750"/>
      <c r="F72" s="750"/>
    </row>
  </sheetData>
  <pageMargins left="0.70866141732283472" right="0.70866141732283472" top="0.74803149606299213" bottom="0.55118110236220474" header="0.31496062992125984" footer="0.31496062992125984"/>
  <pageSetup paperSize="9" scale="9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zoomScaleNormal="100" workbookViewId="0">
      <selection activeCell="M13" sqref="M13"/>
    </sheetView>
  </sheetViews>
  <sheetFormatPr defaultRowHeight="15.75"/>
  <cols>
    <col min="1" max="1" width="51.7109375" style="817" customWidth="1"/>
    <col min="2" max="2" width="25.85546875" style="855" customWidth="1"/>
    <col min="3" max="3" width="12.85546875" style="855" customWidth="1"/>
    <col min="4" max="4" width="24" style="817" customWidth="1"/>
    <col min="5" max="5" width="8.85546875" style="817" customWidth="1"/>
    <col min="6" max="6" width="10.42578125" style="817" customWidth="1"/>
    <col min="7" max="7" width="16.28515625" style="817" bestFit="1" customWidth="1"/>
    <col min="8" max="16384" width="9.140625" style="817"/>
  </cols>
  <sheetData>
    <row r="1" spans="1:7" ht="18.75">
      <c r="A1" s="813" t="s">
        <v>2448</v>
      </c>
      <c r="B1" s="814"/>
      <c r="C1" s="814"/>
      <c r="D1" s="815"/>
      <c r="E1" s="815"/>
      <c r="F1" s="816"/>
    </row>
    <row r="2" spans="1:7" ht="19.5" thickBot="1">
      <c r="A2" s="818"/>
      <c r="B2" s="819"/>
      <c r="C2" s="819"/>
      <c r="D2" s="818"/>
      <c r="E2" s="818"/>
      <c r="F2" s="820"/>
    </row>
    <row r="3" spans="1:7" ht="19.5" thickTop="1">
      <c r="A3" s="821"/>
      <c r="B3" s="822">
        <v>42125</v>
      </c>
      <c r="C3" s="822"/>
      <c r="D3" s="822">
        <v>42095</v>
      </c>
      <c r="E3" s="823"/>
      <c r="F3" s="824"/>
    </row>
    <row r="4" spans="1:7" ht="18.75">
      <c r="A4" s="825"/>
      <c r="B4" s="826" t="s">
        <v>2449</v>
      </c>
      <c r="C4" s="826"/>
      <c r="D4" s="826" t="s">
        <v>2449</v>
      </c>
      <c r="E4" s="827"/>
      <c r="F4" s="824"/>
    </row>
    <row r="5" spans="1:7" ht="18.75">
      <c r="A5" s="828" t="s">
        <v>2450</v>
      </c>
      <c r="B5" s="829"/>
      <c r="C5" s="829"/>
      <c r="D5" s="829"/>
      <c r="E5" s="830"/>
      <c r="F5" s="824"/>
    </row>
    <row r="6" spans="1:7" ht="18.75">
      <c r="A6" s="831" t="s">
        <v>2427</v>
      </c>
      <c r="B6" s="829"/>
      <c r="C6" s="829"/>
      <c r="D6" s="829"/>
      <c r="E6" s="830"/>
      <c r="F6" s="824"/>
    </row>
    <row r="7" spans="1:7" ht="18.75">
      <c r="A7" s="832" t="s">
        <v>2451</v>
      </c>
      <c r="B7" s="833">
        <v>50961449934.245522</v>
      </c>
      <c r="C7" s="833"/>
      <c r="D7" s="833">
        <v>53708515982.033546</v>
      </c>
      <c r="E7" s="834"/>
      <c r="F7" s="824"/>
      <c r="G7" s="835"/>
    </row>
    <row r="8" spans="1:7" ht="18.75">
      <c r="A8" s="832" t="s">
        <v>2452</v>
      </c>
      <c r="B8" s="833" t="s">
        <v>2043</v>
      </c>
      <c r="C8" s="836"/>
      <c r="D8" s="833" t="s">
        <v>2043</v>
      </c>
      <c r="E8" s="834"/>
      <c r="F8" s="824"/>
      <c r="G8" s="835"/>
    </row>
    <row r="9" spans="1:7" ht="18.75">
      <c r="A9" s="832" t="s">
        <v>2453</v>
      </c>
      <c r="B9" s="837">
        <v>291425926546.86865</v>
      </c>
      <c r="C9" s="838"/>
      <c r="D9" s="837">
        <v>331639166689.03479</v>
      </c>
      <c r="E9" s="834"/>
      <c r="F9" s="824"/>
      <c r="G9" s="835"/>
    </row>
    <row r="10" spans="1:7" ht="18.75">
      <c r="A10" s="832" t="s">
        <v>2454</v>
      </c>
      <c r="B10" s="838">
        <v>291531525531.00269</v>
      </c>
      <c r="C10" s="838"/>
      <c r="D10" s="838">
        <v>303701901379.74194</v>
      </c>
      <c r="E10" s="834"/>
      <c r="F10" s="824"/>
      <c r="G10" s="835"/>
    </row>
    <row r="11" spans="1:7" ht="18.75">
      <c r="A11" s="832" t="s">
        <v>2455</v>
      </c>
      <c r="B11" s="839">
        <v>101986891668.57993</v>
      </c>
      <c r="C11" s="838"/>
      <c r="D11" s="839">
        <v>102386272653.60559</v>
      </c>
      <c r="E11" s="834"/>
      <c r="F11" s="824"/>
      <c r="G11" s="835"/>
    </row>
    <row r="12" spans="1:7" ht="18.75">
      <c r="A12" s="832"/>
      <c r="B12" s="833">
        <v>684944343746.45129</v>
      </c>
      <c r="C12" s="836"/>
      <c r="D12" s="833">
        <v>737727340722.38232</v>
      </c>
      <c r="E12" s="834"/>
      <c r="F12" s="824"/>
      <c r="G12" s="835"/>
    </row>
    <row r="13" spans="1:7" ht="18.75">
      <c r="A13" s="832" t="s">
        <v>2456</v>
      </c>
      <c r="B13" s="833">
        <v>91325698681.715851</v>
      </c>
      <c r="C13" s="836"/>
      <c r="D13" s="833">
        <v>85408638316.863983</v>
      </c>
      <c r="E13" s="834"/>
      <c r="F13" s="824"/>
      <c r="G13" s="835"/>
    </row>
    <row r="14" spans="1:7" ht="18.75">
      <c r="A14" s="832" t="s">
        <v>2457</v>
      </c>
      <c r="B14" s="833">
        <v>439675063.63855654</v>
      </c>
      <c r="C14" s="836"/>
      <c r="D14" s="833">
        <v>400984539.39155048</v>
      </c>
      <c r="E14" s="834"/>
      <c r="F14" s="824"/>
      <c r="G14" s="835"/>
    </row>
    <row r="15" spans="1:7" ht="18.75">
      <c r="A15" s="832" t="s">
        <v>2458</v>
      </c>
      <c r="B15" s="833"/>
      <c r="C15" s="836"/>
      <c r="D15" s="833"/>
      <c r="E15" s="834"/>
      <c r="F15" s="824"/>
      <c r="G15" s="835"/>
    </row>
    <row r="16" spans="1:7" ht="18.75">
      <c r="A16" s="832" t="s">
        <v>2459</v>
      </c>
      <c r="B16" s="837">
        <v>219024991485.29123</v>
      </c>
      <c r="C16" s="838"/>
      <c r="D16" s="837">
        <v>218944755542.60266</v>
      </c>
      <c r="E16" s="834"/>
      <c r="F16" s="824"/>
      <c r="G16" s="835"/>
    </row>
    <row r="17" spans="1:7" ht="18.75">
      <c r="A17" s="832" t="s">
        <v>2460</v>
      </c>
      <c r="B17" s="839">
        <v>0</v>
      </c>
      <c r="C17" s="838"/>
      <c r="D17" s="839">
        <v>0</v>
      </c>
      <c r="E17" s="834"/>
      <c r="F17" s="824"/>
      <c r="G17" s="835"/>
    </row>
    <row r="18" spans="1:7" ht="18.75">
      <c r="A18" s="832"/>
      <c r="B18" s="833">
        <v>219024991485.29123</v>
      </c>
      <c r="C18" s="836"/>
      <c r="D18" s="833">
        <v>218944755542.60266</v>
      </c>
      <c r="E18" s="834"/>
      <c r="F18" s="824"/>
      <c r="G18" s="835"/>
    </row>
    <row r="19" spans="1:7" ht="18.75">
      <c r="A19" s="832" t="s">
        <v>2461</v>
      </c>
      <c r="B19" s="833"/>
      <c r="C19" s="836"/>
      <c r="D19" s="833"/>
      <c r="E19" s="834"/>
      <c r="F19" s="824"/>
      <c r="G19" s="835"/>
    </row>
    <row r="20" spans="1:7" ht="18.75">
      <c r="A20" s="832" t="s">
        <v>2462</v>
      </c>
      <c r="B20" s="837">
        <v>9627647888.3516006</v>
      </c>
      <c r="C20" s="838"/>
      <c r="D20" s="837">
        <v>10889162057.736553</v>
      </c>
      <c r="E20" s="834"/>
      <c r="F20" s="824"/>
      <c r="G20" s="835"/>
    </row>
    <row r="21" spans="1:7" ht="18.75">
      <c r="A21" s="832" t="s">
        <v>2463</v>
      </c>
      <c r="B21" s="839">
        <v>85271238368.41095</v>
      </c>
      <c r="C21" s="838"/>
      <c r="D21" s="839">
        <v>85874104673.872498</v>
      </c>
      <c r="E21" s="834"/>
      <c r="F21" s="824"/>
      <c r="G21" s="835"/>
    </row>
    <row r="22" spans="1:7" ht="18.75">
      <c r="A22" s="832"/>
      <c r="B22" s="833">
        <v>94898886256.762543</v>
      </c>
      <c r="C22" s="836"/>
      <c r="D22" s="833">
        <v>96763266731.609055</v>
      </c>
      <c r="E22" s="834"/>
      <c r="F22" s="824"/>
      <c r="G22" s="835"/>
    </row>
    <row r="23" spans="1:7" ht="18.75">
      <c r="A23" s="832" t="s">
        <v>2464</v>
      </c>
      <c r="B23" s="833">
        <v>5281217773.6331854</v>
      </c>
      <c r="C23" s="836"/>
      <c r="D23" s="833">
        <v>6190256584.0080862</v>
      </c>
      <c r="E23" s="834"/>
      <c r="F23" s="824"/>
      <c r="G23" s="835"/>
    </row>
    <row r="24" spans="1:7" ht="18.75">
      <c r="A24" s="832" t="s">
        <v>2465</v>
      </c>
      <c r="B24" s="833">
        <v>25037925741.902763</v>
      </c>
      <c r="C24" s="836"/>
      <c r="D24" s="833">
        <v>24867883658.617104</v>
      </c>
      <c r="E24" s="834"/>
      <c r="F24" s="824"/>
      <c r="G24" s="835"/>
    </row>
    <row r="25" spans="1:7" ht="18.75">
      <c r="A25" s="832" t="s">
        <v>2436</v>
      </c>
      <c r="B25" s="840">
        <v>24442300590.442863</v>
      </c>
      <c r="C25" s="836"/>
      <c r="D25" s="840">
        <v>26245802609.323746</v>
      </c>
      <c r="E25" s="834"/>
      <c r="F25" s="824"/>
      <c r="G25" s="835"/>
    </row>
    <row r="26" spans="1:7" ht="18.75">
      <c r="A26" s="832"/>
      <c r="B26" s="833">
        <v>1196356489274.084</v>
      </c>
      <c r="C26" s="836"/>
      <c r="D26" s="833">
        <v>1250257444686.8323</v>
      </c>
      <c r="E26" s="834"/>
      <c r="F26" s="824"/>
      <c r="G26" s="835"/>
    </row>
    <row r="27" spans="1:7" ht="18.75">
      <c r="A27" s="841" t="s">
        <v>2466</v>
      </c>
      <c r="B27" s="833"/>
      <c r="C27" s="836"/>
      <c r="D27" s="833"/>
      <c r="E27" s="834"/>
      <c r="F27" s="824"/>
      <c r="G27" s="835"/>
    </row>
    <row r="28" spans="1:7" ht="18.75">
      <c r="A28" s="842" t="s">
        <v>2438</v>
      </c>
      <c r="B28" s="833"/>
      <c r="C28" s="836"/>
      <c r="D28" s="833"/>
      <c r="E28" s="834"/>
      <c r="F28" s="824"/>
      <c r="G28" s="835"/>
    </row>
    <row r="29" spans="1:7" ht="18.75">
      <c r="A29" s="832" t="s">
        <v>1921</v>
      </c>
      <c r="B29" s="833"/>
      <c r="C29" s="836"/>
      <c r="D29" s="833"/>
      <c r="E29" s="834"/>
      <c r="F29" s="824"/>
      <c r="G29" s="835"/>
    </row>
    <row r="30" spans="1:7" ht="18.75">
      <c r="A30" s="832" t="s">
        <v>2467</v>
      </c>
      <c r="B30" s="837">
        <v>375295104416.86749</v>
      </c>
      <c r="C30" s="838"/>
      <c r="D30" s="837">
        <v>366913607386.25671</v>
      </c>
      <c r="E30" s="834"/>
      <c r="F30" s="824"/>
      <c r="G30" s="835"/>
    </row>
    <row r="31" spans="1:7" ht="18.75">
      <c r="A31" s="832" t="s">
        <v>2468</v>
      </c>
      <c r="B31" s="838">
        <v>188712777016.48401</v>
      </c>
      <c r="C31" s="838"/>
      <c r="D31" s="838">
        <v>186803308271.45721</v>
      </c>
      <c r="E31" s="834"/>
      <c r="F31" s="824"/>
      <c r="G31" s="835"/>
    </row>
    <row r="32" spans="1:7" ht="18.75">
      <c r="A32" s="832" t="s">
        <v>2469</v>
      </c>
      <c r="B32" s="838">
        <v>311504197510.30359</v>
      </c>
      <c r="C32" s="838"/>
      <c r="D32" s="838">
        <v>356833529916.21155</v>
      </c>
      <c r="E32" s="834"/>
      <c r="F32" s="824"/>
      <c r="G32" s="835"/>
    </row>
    <row r="33" spans="1:7" ht="18.75">
      <c r="A33" s="832" t="s">
        <v>2470</v>
      </c>
      <c r="B33" s="839">
        <v>54771191.587898001</v>
      </c>
      <c r="C33" s="838" t="s">
        <v>2043</v>
      </c>
      <c r="D33" s="839">
        <v>53352316.251912504</v>
      </c>
      <c r="E33" s="834"/>
      <c r="F33" s="824"/>
      <c r="G33" s="835"/>
    </row>
    <row r="34" spans="1:7" ht="18.75">
      <c r="A34" s="832"/>
      <c r="B34" s="833">
        <v>875566850135.24304</v>
      </c>
      <c r="C34" s="836"/>
      <c r="D34" s="833">
        <v>910603797890.17737</v>
      </c>
      <c r="E34" s="834"/>
      <c r="F34" s="824"/>
      <c r="G34" s="835"/>
    </row>
    <row r="35" spans="1:7" ht="18.75">
      <c r="A35" s="832" t="s">
        <v>2471</v>
      </c>
      <c r="B35" s="833"/>
      <c r="C35" s="836"/>
      <c r="D35" s="833"/>
      <c r="E35" s="834"/>
      <c r="F35" s="824"/>
      <c r="G35" s="835"/>
    </row>
    <row r="36" spans="1:7" ht="18.75">
      <c r="A36" s="832" t="s">
        <v>2472</v>
      </c>
      <c r="B36" s="837">
        <v>1971178273.8236408</v>
      </c>
      <c r="C36" s="838"/>
      <c r="D36" s="837">
        <v>2545802476.4985962</v>
      </c>
      <c r="E36" s="834"/>
      <c r="F36" s="824"/>
      <c r="G36" s="835"/>
    </row>
    <row r="37" spans="1:7" ht="18.75">
      <c r="A37" s="832" t="s">
        <v>2473</v>
      </c>
      <c r="B37" s="838">
        <v>4885945643.1741199</v>
      </c>
      <c r="C37" s="838"/>
      <c r="D37" s="838">
        <v>5869332654.56252</v>
      </c>
      <c r="E37" s="834"/>
      <c r="F37" s="824"/>
      <c r="G37" s="835"/>
    </row>
    <row r="38" spans="1:7" ht="18.75">
      <c r="A38" s="832" t="s">
        <v>2474</v>
      </c>
      <c r="B38" s="838">
        <v>113888005609.96225</v>
      </c>
      <c r="C38" s="838"/>
      <c r="D38" s="838">
        <v>123931733495.80405</v>
      </c>
      <c r="E38" s="834"/>
      <c r="F38" s="824"/>
      <c r="G38" s="835"/>
    </row>
    <row r="39" spans="1:7" ht="18.75">
      <c r="A39" s="832" t="s">
        <v>2475</v>
      </c>
      <c r="B39" s="839">
        <v>7208038195.9800005</v>
      </c>
      <c r="C39" s="838"/>
      <c r="D39" s="839">
        <v>8049792258.0500002</v>
      </c>
      <c r="E39" s="834"/>
      <c r="F39" s="824"/>
      <c r="G39" s="835"/>
    </row>
    <row r="40" spans="1:7" ht="18.75">
      <c r="A40" s="832"/>
      <c r="B40" s="833">
        <v>127953167722.94</v>
      </c>
      <c r="C40" s="836"/>
      <c r="D40" s="833">
        <v>140396660884.91516</v>
      </c>
      <c r="E40" s="834"/>
      <c r="F40" s="824"/>
      <c r="G40" s="835"/>
    </row>
    <row r="41" spans="1:7" ht="18.75">
      <c r="A41" s="832" t="s">
        <v>2476</v>
      </c>
      <c r="B41" s="833">
        <v>58630965112.444366</v>
      </c>
      <c r="C41" s="836"/>
      <c r="D41" s="833">
        <v>65042552634.147514</v>
      </c>
      <c r="E41" s="834"/>
      <c r="F41" s="824"/>
      <c r="G41" s="835"/>
    </row>
    <row r="42" spans="1:7" ht="18.75">
      <c r="A42" s="832"/>
      <c r="B42" s="843">
        <v>1062150982970.6274</v>
      </c>
      <c r="C42" s="836"/>
      <c r="D42" s="843">
        <v>1116043011409.24</v>
      </c>
      <c r="E42" s="834"/>
      <c r="F42" s="824"/>
      <c r="G42" s="835"/>
    </row>
    <row r="43" spans="1:7" ht="19.5" thickBot="1">
      <c r="A43" s="832"/>
      <c r="B43" s="844">
        <v>134205506304.45654</v>
      </c>
      <c r="C43" s="845"/>
      <c r="D43" s="844">
        <v>134214433278.59229</v>
      </c>
      <c r="E43" s="846"/>
      <c r="F43" s="824"/>
      <c r="G43" s="835"/>
    </row>
    <row r="44" spans="1:7" ht="19.5" thickTop="1">
      <c r="A44" s="842" t="s">
        <v>2477</v>
      </c>
      <c r="B44" s="833"/>
      <c r="C44" s="836"/>
      <c r="D44" s="833"/>
      <c r="E44" s="834"/>
      <c r="F44" s="824"/>
      <c r="G44" s="835"/>
    </row>
    <row r="45" spans="1:7" ht="18.75">
      <c r="A45" s="842" t="s">
        <v>2478</v>
      </c>
      <c r="B45" s="833"/>
      <c r="C45" s="836"/>
      <c r="D45" s="833"/>
      <c r="E45" s="834"/>
      <c r="F45" s="824"/>
      <c r="G45" s="835"/>
    </row>
    <row r="46" spans="1:7" ht="18.75">
      <c r="A46" s="832" t="s">
        <v>2479</v>
      </c>
      <c r="B46" s="837">
        <v>51720789279.209496</v>
      </c>
      <c r="C46" s="838"/>
      <c r="D46" s="837">
        <v>51541797741.951324</v>
      </c>
      <c r="E46" s="834"/>
      <c r="F46" s="824"/>
      <c r="G46" s="835"/>
    </row>
    <row r="47" spans="1:7" ht="18.75">
      <c r="A47" s="832" t="s">
        <v>2480</v>
      </c>
      <c r="B47" s="839">
        <v>61200714889.539474</v>
      </c>
      <c r="C47" s="838"/>
      <c r="D47" s="839">
        <v>61401164265.172981</v>
      </c>
      <c r="E47" s="834"/>
      <c r="F47" s="824"/>
      <c r="G47" s="835"/>
    </row>
    <row r="48" spans="1:7" ht="18.75">
      <c r="A48" s="832"/>
      <c r="B48" s="833">
        <v>112921504168.74896</v>
      </c>
      <c r="C48" s="836"/>
      <c r="D48" s="833">
        <v>112942962007.1243</v>
      </c>
      <c r="E48" s="834"/>
      <c r="F48" s="824"/>
      <c r="G48" s="835"/>
    </row>
    <row r="49" spans="1:7" ht="18.75">
      <c r="A49" s="842" t="s">
        <v>2481</v>
      </c>
      <c r="B49" s="833">
        <v>21284002135.707352</v>
      </c>
      <c r="C49" s="836"/>
      <c r="D49" s="833">
        <v>21271471271.467648</v>
      </c>
      <c r="E49" s="834"/>
      <c r="F49" s="824"/>
      <c r="G49" s="835"/>
    </row>
    <row r="50" spans="1:7" ht="19.5" thickBot="1">
      <c r="A50" s="832"/>
      <c r="B50" s="844">
        <v>134205506304.45631</v>
      </c>
      <c r="C50" s="845"/>
      <c r="D50" s="844">
        <v>134214433278.59195</v>
      </c>
      <c r="E50" s="846"/>
      <c r="F50" s="824"/>
      <c r="G50" s="835"/>
    </row>
    <row r="51" spans="1:7" ht="19.5" thickTop="1">
      <c r="A51" s="842" t="s">
        <v>2482</v>
      </c>
      <c r="B51" s="833"/>
      <c r="C51" s="836"/>
      <c r="D51" s="833"/>
      <c r="E51" s="834"/>
      <c r="F51" s="824"/>
      <c r="G51" s="835"/>
    </row>
    <row r="52" spans="1:7" ht="18.75">
      <c r="A52" s="832" t="s">
        <v>2483</v>
      </c>
      <c r="B52" s="833"/>
      <c r="C52" s="833"/>
      <c r="D52" s="833"/>
      <c r="E52" s="834"/>
      <c r="F52" s="824"/>
      <c r="G52" s="835"/>
    </row>
    <row r="53" spans="1:7" ht="18.75">
      <c r="A53" s="832" t="s">
        <v>2484</v>
      </c>
      <c r="B53" s="833"/>
      <c r="C53" s="833"/>
      <c r="D53" s="833"/>
      <c r="E53" s="834"/>
      <c r="F53" s="824"/>
      <c r="G53" s="835"/>
    </row>
    <row r="54" spans="1:7" ht="18.75">
      <c r="A54" s="832" t="s">
        <v>2485</v>
      </c>
      <c r="B54" s="833">
        <v>51540384329.088501</v>
      </c>
      <c r="C54" s="833"/>
      <c r="D54" s="833">
        <v>53411685859.906792</v>
      </c>
      <c r="E54" s="834"/>
      <c r="F54" s="824"/>
      <c r="G54" s="835"/>
    </row>
    <row r="55" spans="1:7" ht="18.75">
      <c r="A55" s="832" t="s">
        <v>2486</v>
      </c>
      <c r="B55" s="833">
        <v>7693745052.7419367</v>
      </c>
      <c r="C55" s="833"/>
      <c r="D55" s="833">
        <v>7725470630.8363676</v>
      </c>
      <c r="E55" s="834"/>
      <c r="F55" s="824"/>
      <c r="G55" s="835"/>
    </row>
    <row r="56" spans="1:7" ht="18.75">
      <c r="A56" s="832" t="s">
        <v>2487</v>
      </c>
      <c r="B56" s="833">
        <v>1719377668.3165412</v>
      </c>
      <c r="C56" s="833"/>
      <c r="D56" s="833">
        <v>1995195719.5752249</v>
      </c>
      <c r="E56" s="834"/>
      <c r="F56" s="824"/>
      <c r="G56" s="835"/>
    </row>
    <row r="57" spans="1:7" ht="18.75">
      <c r="A57" s="847" t="s">
        <v>2488</v>
      </c>
      <c r="B57" s="836">
        <v>19302102252.937092</v>
      </c>
      <c r="C57" s="836"/>
      <c r="D57" s="836">
        <v>24279945489.156593</v>
      </c>
      <c r="E57" s="834"/>
      <c r="F57" s="820"/>
      <c r="G57" s="835"/>
    </row>
    <row r="58" spans="1:7" ht="18.75">
      <c r="A58" s="832" t="s">
        <v>2489</v>
      </c>
      <c r="B58" s="836">
        <v>19338257144.975956</v>
      </c>
      <c r="C58" s="836"/>
      <c r="D58" s="836">
        <v>24038222363.445175</v>
      </c>
      <c r="E58" s="834"/>
      <c r="F58" s="820"/>
      <c r="G58" s="835"/>
    </row>
    <row r="59" spans="1:7" ht="19.5" thickBot="1">
      <c r="A59" s="848"/>
      <c r="B59" s="849"/>
      <c r="C59" s="849"/>
      <c r="D59" s="849"/>
      <c r="E59" s="850"/>
      <c r="F59" s="820"/>
      <c r="G59" s="835"/>
    </row>
    <row r="60" spans="1:7" ht="1.5" customHeight="1" thickTop="1">
      <c r="A60" s="851"/>
      <c r="B60" s="852"/>
      <c r="C60" s="852"/>
      <c r="D60" s="820"/>
      <c r="E60" s="820"/>
      <c r="F60" s="820"/>
    </row>
    <row r="61" spans="1:7" ht="18.75">
      <c r="A61" s="853"/>
      <c r="B61" s="852"/>
      <c r="C61" s="852"/>
      <c r="D61" s="820"/>
      <c r="E61" s="820"/>
      <c r="F61" s="820"/>
    </row>
    <row r="62" spans="1:7" ht="18" customHeight="1">
      <c r="A62" s="854" t="s">
        <v>2447</v>
      </c>
      <c r="B62" s="852"/>
      <c r="C62" s="852"/>
      <c r="D62" s="820"/>
      <c r="E62" s="820"/>
      <c r="F62" s="820"/>
    </row>
    <row r="63" spans="1:7" ht="18.75">
      <c r="A63" s="820"/>
      <c r="B63" s="852" t="s">
        <v>2043</v>
      </c>
      <c r="C63" s="852"/>
      <c r="D63" s="820"/>
      <c r="E63" s="820"/>
      <c r="F63" s="820"/>
    </row>
  </sheetData>
  <printOptions horizontalCentered="1" verticalCentered="1"/>
  <pageMargins left="0" right="0" top="0" bottom="0" header="0" footer="0"/>
  <pageSetup scale="67"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P66"/>
  <sheetViews>
    <sheetView zoomScaleNormal="100" zoomScaleSheetLayoutView="93" workbookViewId="0">
      <selection activeCell="DP57" sqref="DP57"/>
    </sheetView>
  </sheetViews>
  <sheetFormatPr defaultRowHeight="15"/>
  <cols>
    <col min="1" max="1" width="64" style="2" customWidth="1"/>
    <col min="2" max="3" width="11" style="2" hidden="1" customWidth="1"/>
    <col min="4" max="4" width="10.140625" style="2" hidden="1" customWidth="1"/>
    <col min="5" max="6" width="9.140625" style="2" hidden="1" customWidth="1"/>
    <col min="7" max="7" width="10.42578125" style="2" hidden="1" customWidth="1"/>
    <col min="8" max="8" width="11.42578125" style="2" hidden="1" customWidth="1"/>
    <col min="9" max="9" width="10" style="2" hidden="1" customWidth="1"/>
    <col min="10" max="10" width="10.42578125" style="2" hidden="1" customWidth="1"/>
    <col min="11" max="11" width="11.28515625" style="2" hidden="1" customWidth="1"/>
    <col min="12" max="12" width="10.5703125" style="2" hidden="1" customWidth="1"/>
    <col min="13" max="13" width="10.42578125" style="2" hidden="1" customWidth="1"/>
    <col min="14" max="14" width="10.140625" style="2" hidden="1" customWidth="1"/>
    <col min="15" max="15" width="11.85546875" style="2" hidden="1" customWidth="1"/>
    <col min="16" max="16" width="12.5703125" style="2" hidden="1" customWidth="1"/>
    <col min="17" max="17" width="10.5703125" style="2" hidden="1" customWidth="1"/>
    <col min="18" max="48" width="11" style="2" hidden="1" customWidth="1"/>
    <col min="49" max="49" width="10" style="2" hidden="1" customWidth="1"/>
    <col min="50" max="51" width="11" style="2" hidden="1" customWidth="1"/>
    <col min="52" max="52" width="10.42578125" style="2" hidden="1" customWidth="1"/>
    <col min="53" max="54" width="11" style="2" hidden="1" customWidth="1"/>
    <col min="55" max="55" width="10" style="2" hidden="1" customWidth="1"/>
    <col min="56" max="58" width="11" style="2" hidden="1" customWidth="1"/>
    <col min="59" max="59" width="10.42578125" style="2" hidden="1" customWidth="1"/>
    <col min="60" max="60" width="10.42578125" style="3" hidden="1" customWidth="1"/>
    <col min="61" max="61" width="12.85546875" style="3" hidden="1" customWidth="1"/>
    <col min="62" max="65" width="10" style="3" hidden="1" customWidth="1"/>
    <col min="66" max="67" width="10" style="2" hidden="1" customWidth="1"/>
    <col min="68" max="70" width="11.5703125" style="2" hidden="1" customWidth="1"/>
    <col min="71" max="72" width="11.140625" style="2" hidden="1" customWidth="1"/>
    <col min="73" max="79" width="10.7109375" style="2" hidden="1" customWidth="1"/>
    <col min="80" max="80" width="9.7109375" style="2" hidden="1" customWidth="1"/>
    <col min="81" max="82" width="9.85546875" style="2" hidden="1" customWidth="1"/>
    <col min="83" max="83" width="9.28515625" style="2" hidden="1" customWidth="1"/>
    <col min="84" max="84" width="9.85546875" style="2" hidden="1" customWidth="1"/>
    <col min="85" max="85" width="9.5703125" style="2" hidden="1" customWidth="1"/>
    <col min="86" max="86" width="0" style="2" hidden="1" customWidth="1"/>
    <col min="87" max="87" width="9.42578125" style="2" hidden="1" customWidth="1"/>
    <col min="88" max="90" width="0" style="2" hidden="1" customWidth="1"/>
    <col min="91" max="91" width="9.140625" style="2" hidden="1" customWidth="1"/>
    <col min="92" max="94" width="9.28515625" style="2" hidden="1" customWidth="1"/>
    <col min="95" max="95" width="13.28515625" style="2" hidden="1" customWidth="1"/>
    <col min="96" max="106" width="14.7109375" style="2" hidden="1" customWidth="1"/>
    <col min="107" max="107" width="14.7109375" style="4" hidden="1" customWidth="1"/>
    <col min="108" max="120" width="14.7109375" style="4" customWidth="1"/>
    <col min="121" max="256" width="9.140625" style="2"/>
    <col min="257" max="257" width="55.7109375" style="2" customWidth="1"/>
    <col min="258" max="349" width="0" style="2" hidden="1" customWidth="1"/>
    <col min="350" max="351" width="9.28515625" style="2" customWidth="1"/>
    <col min="352" max="362" width="10.28515625" style="2" customWidth="1"/>
    <col min="363" max="512" width="9.140625" style="2"/>
    <col min="513" max="513" width="55.7109375" style="2" customWidth="1"/>
    <col min="514" max="605" width="0" style="2" hidden="1" customWidth="1"/>
    <col min="606" max="607" width="9.28515625" style="2" customWidth="1"/>
    <col min="608" max="618" width="10.28515625" style="2" customWidth="1"/>
    <col min="619" max="768" width="9.140625" style="2"/>
    <col min="769" max="769" width="55.7109375" style="2" customWidth="1"/>
    <col min="770" max="861" width="0" style="2" hidden="1" customWidth="1"/>
    <col min="862" max="863" width="9.28515625" style="2" customWidth="1"/>
    <col min="864" max="874" width="10.28515625" style="2" customWidth="1"/>
    <col min="875" max="1024" width="9.140625" style="2"/>
    <col min="1025" max="1025" width="55.7109375" style="2" customWidth="1"/>
    <col min="1026" max="1117" width="0" style="2" hidden="1" customWidth="1"/>
    <col min="1118" max="1119" width="9.28515625" style="2" customWidth="1"/>
    <col min="1120" max="1130" width="10.28515625" style="2" customWidth="1"/>
    <col min="1131" max="1280" width="9.140625" style="2"/>
    <col min="1281" max="1281" width="55.7109375" style="2" customWidth="1"/>
    <col min="1282" max="1373" width="0" style="2" hidden="1" customWidth="1"/>
    <col min="1374" max="1375" width="9.28515625" style="2" customWidth="1"/>
    <col min="1376" max="1386" width="10.28515625" style="2" customWidth="1"/>
    <col min="1387" max="1536" width="9.140625" style="2"/>
    <col min="1537" max="1537" width="55.7109375" style="2" customWidth="1"/>
    <col min="1538" max="1629" width="0" style="2" hidden="1" customWidth="1"/>
    <col min="1630" max="1631" width="9.28515625" style="2" customWidth="1"/>
    <col min="1632" max="1642" width="10.28515625" style="2" customWidth="1"/>
    <col min="1643" max="1792" width="9.140625" style="2"/>
    <col min="1793" max="1793" width="55.7109375" style="2" customWidth="1"/>
    <col min="1794" max="1885" width="0" style="2" hidden="1" customWidth="1"/>
    <col min="1886" max="1887" width="9.28515625" style="2" customWidth="1"/>
    <col min="1888" max="1898" width="10.28515625" style="2" customWidth="1"/>
    <col min="1899" max="2048" width="9.140625" style="2"/>
    <col min="2049" max="2049" width="55.7109375" style="2" customWidth="1"/>
    <col min="2050" max="2141" width="0" style="2" hidden="1" customWidth="1"/>
    <col min="2142" max="2143" width="9.28515625" style="2" customWidth="1"/>
    <col min="2144" max="2154" width="10.28515625" style="2" customWidth="1"/>
    <col min="2155" max="2304" width="9.140625" style="2"/>
    <col min="2305" max="2305" width="55.7109375" style="2" customWidth="1"/>
    <col min="2306" max="2397" width="0" style="2" hidden="1" customWidth="1"/>
    <col min="2398" max="2399" width="9.28515625" style="2" customWidth="1"/>
    <col min="2400" max="2410" width="10.28515625" style="2" customWidth="1"/>
    <col min="2411" max="2560" width="9.140625" style="2"/>
    <col min="2561" max="2561" width="55.7109375" style="2" customWidth="1"/>
    <col min="2562" max="2653" width="0" style="2" hidden="1" customWidth="1"/>
    <col min="2654" max="2655" width="9.28515625" style="2" customWidth="1"/>
    <col min="2656" max="2666" width="10.28515625" style="2" customWidth="1"/>
    <col min="2667" max="2816" width="9.140625" style="2"/>
    <col min="2817" max="2817" width="55.7109375" style="2" customWidth="1"/>
    <col min="2818" max="2909" width="0" style="2" hidden="1" customWidth="1"/>
    <col min="2910" max="2911" width="9.28515625" style="2" customWidth="1"/>
    <col min="2912" max="2922" width="10.28515625" style="2" customWidth="1"/>
    <col min="2923" max="3072" width="9.140625" style="2"/>
    <col min="3073" max="3073" width="55.7109375" style="2" customWidth="1"/>
    <col min="3074" max="3165" width="0" style="2" hidden="1" customWidth="1"/>
    <col min="3166" max="3167" width="9.28515625" style="2" customWidth="1"/>
    <col min="3168" max="3178" width="10.28515625" style="2" customWidth="1"/>
    <col min="3179" max="3328" width="9.140625" style="2"/>
    <col min="3329" max="3329" width="55.7109375" style="2" customWidth="1"/>
    <col min="3330" max="3421" width="0" style="2" hidden="1" customWidth="1"/>
    <col min="3422" max="3423" width="9.28515625" style="2" customWidth="1"/>
    <col min="3424" max="3434" width="10.28515625" style="2" customWidth="1"/>
    <col min="3435" max="3584" width="9.140625" style="2"/>
    <col min="3585" max="3585" width="55.7109375" style="2" customWidth="1"/>
    <col min="3586" max="3677" width="0" style="2" hidden="1" customWidth="1"/>
    <col min="3678" max="3679" width="9.28515625" style="2" customWidth="1"/>
    <col min="3680" max="3690" width="10.28515625" style="2" customWidth="1"/>
    <col min="3691" max="3840" width="9.140625" style="2"/>
    <col min="3841" max="3841" width="55.7109375" style="2" customWidth="1"/>
    <col min="3842" max="3933" width="0" style="2" hidden="1" customWidth="1"/>
    <col min="3934" max="3935" width="9.28515625" style="2" customWidth="1"/>
    <col min="3936" max="3946" width="10.28515625" style="2" customWidth="1"/>
    <col min="3947" max="4096" width="9.140625" style="2"/>
    <col min="4097" max="4097" width="55.7109375" style="2" customWidth="1"/>
    <col min="4098" max="4189" width="0" style="2" hidden="1" customWidth="1"/>
    <col min="4190" max="4191" width="9.28515625" style="2" customWidth="1"/>
    <col min="4192" max="4202" width="10.28515625" style="2" customWidth="1"/>
    <col min="4203" max="4352" width="9.140625" style="2"/>
    <col min="4353" max="4353" width="55.7109375" style="2" customWidth="1"/>
    <col min="4354" max="4445" width="0" style="2" hidden="1" customWidth="1"/>
    <col min="4446" max="4447" width="9.28515625" style="2" customWidth="1"/>
    <col min="4448" max="4458" width="10.28515625" style="2" customWidth="1"/>
    <col min="4459" max="4608" width="9.140625" style="2"/>
    <col min="4609" max="4609" width="55.7109375" style="2" customWidth="1"/>
    <col min="4610" max="4701" width="0" style="2" hidden="1" customWidth="1"/>
    <col min="4702" max="4703" width="9.28515625" style="2" customWidth="1"/>
    <col min="4704" max="4714" width="10.28515625" style="2" customWidth="1"/>
    <col min="4715" max="4864" width="9.140625" style="2"/>
    <col min="4865" max="4865" width="55.7109375" style="2" customWidth="1"/>
    <col min="4866" max="4957" width="0" style="2" hidden="1" customWidth="1"/>
    <col min="4958" max="4959" width="9.28515625" style="2" customWidth="1"/>
    <col min="4960" max="4970" width="10.28515625" style="2" customWidth="1"/>
    <col min="4971" max="5120" width="9.140625" style="2"/>
    <col min="5121" max="5121" width="55.7109375" style="2" customWidth="1"/>
    <col min="5122" max="5213" width="0" style="2" hidden="1" customWidth="1"/>
    <col min="5214" max="5215" width="9.28515625" style="2" customWidth="1"/>
    <col min="5216" max="5226" width="10.28515625" style="2" customWidth="1"/>
    <col min="5227" max="5376" width="9.140625" style="2"/>
    <col min="5377" max="5377" width="55.7109375" style="2" customWidth="1"/>
    <col min="5378" max="5469" width="0" style="2" hidden="1" customWidth="1"/>
    <col min="5470" max="5471" width="9.28515625" style="2" customWidth="1"/>
    <col min="5472" max="5482" width="10.28515625" style="2" customWidth="1"/>
    <col min="5483" max="5632" width="9.140625" style="2"/>
    <col min="5633" max="5633" width="55.7109375" style="2" customWidth="1"/>
    <col min="5634" max="5725" width="0" style="2" hidden="1" customWidth="1"/>
    <col min="5726" max="5727" width="9.28515625" style="2" customWidth="1"/>
    <col min="5728" max="5738" width="10.28515625" style="2" customWidth="1"/>
    <col min="5739" max="5888" width="9.140625" style="2"/>
    <col min="5889" max="5889" width="55.7109375" style="2" customWidth="1"/>
    <col min="5890" max="5981" width="0" style="2" hidden="1" customWidth="1"/>
    <col min="5982" max="5983" width="9.28515625" style="2" customWidth="1"/>
    <col min="5984" max="5994" width="10.28515625" style="2" customWidth="1"/>
    <col min="5995" max="6144" width="9.140625" style="2"/>
    <col min="6145" max="6145" width="55.7109375" style="2" customWidth="1"/>
    <col min="6146" max="6237" width="0" style="2" hidden="1" customWidth="1"/>
    <col min="6238" max="6239" width="9.28515625" style="2" customWidth="1"/>
    <col min="6240" max="6250" width="10.28515625" style="2" customWidth="1"/>
    <col min="6251" max="6400" width="9.140625" style="2"/>
    <col min="6401" max="6401" width="55.7109375" style="2" customWidth="1"/>
    <col min="6402" max="6493" width="0" style="2" hidden="1" customWidth="1"/>
    <col min="6494" max="6495" width="9.28515625" style="2" customWidth="1"/>
    <col min="6496" max="6506" width="10.28515625" style="2" customWidth="1"/>
    <col min="6507" max="6656" width="9.140625" style="2"/>
    <col min="6657" max="6657" width="55.7109375" style="2" customWidth="1"/>
    <col min="6658" max="6749" width="0" style="2" hidden="1" customWidth="1"/>
    <col min="6750" max="6751" width="9.28515625" style="2" customWidth="1"/>
    <col min="6752" max="6762" width="10.28515625" style="2" customWidth="1"/>
    <col min="6763" max="6912" width="9.140625" style="2"/>
    <col min="6913" max="6913" width="55.7109375" style="2" customWidth="1"/>
    <col min="6914" max="7005" width="0" style="2" hidden="1" customWidth="1"/>
    <col min="7006" max="7007" width="9.28515625" style="2" customWidth="1"/>
    <col min="7008" max="7018" width="10.28515625" style="2" customWidth="1"/>
    <col min="7019" max="7168" width="9.140625" style="2"/>
    <col min="7169" max="7169" width="55.7109375" style="2" customWidth="1"/>
    <col min="7170" max="7261" width="0" style="2" hidden="1" customWidth="1"/>
    <col min="7262" max="7263" width="9.28515625" style="2" customWidth="1"/>
    <col min="7264" max="7274" width="10.28515625" style="2" customWidth="1"/>
    <col min="7275" max="7424" width="9.140625" style="2"/>
    <col min="7425" max="7425" width="55.7109375" style="2" customWidth="1"/>
    <col min="7426" max="7517" width="0" style="2" hidden="1" customWidth="1"/>
    <col min="7518" max="7519" width="9.28515625" style="2" customWidth="1"/>
    <col min="7520" max="7530" width="10.28515625" style="2" customWidth="1"/>
    <col min="7531" max="7680" width="9.140625" style="2"/>
    <col min="7681" max="7681" width="55.7109375" style="2" customWidth="1"/>
    <col min="7682" max="7773" width="0" style="2" hidden="1" customWidth="1"/>
    <col min="7774" max="7775" width="9.28515625" style="2" customWidth="1"/>
    <col min="7776" max="7786" width="10.28515625" style="2" customWidth="1"/>
    <col min="7787" max="7936" width="9.140625" style="2"/>
    <col min="7937" max="7937" width="55.7109375" style="2" customWidth="1"/>
    <col min="7938" max="8029" width="0" style="2" hidden="1" customWidth="1"/>
    <col min="8030" max="8031" width="9.28515625" style="2" customWidth="1"/>
    <col min="8032" max="8042" width="10.28515625" style="2" customWidth="1"/>
    <col min="8043" max="8192" width="9.140625" style="2"/>
    <col min="8193" max="8193" width="55.7109375" style="2" customWidth="1"/>
    <col min="8194" max="8285" width="0" style="2" hidden="1" customWidth="1"/>
    <col min="8286" max="8287" width="9.28515625" style="2" customWidth="1"/>
    <col min="8288" max="8298" width="10.28515625" style="2" customWidth="1"/>
    <col min="8299" max="8448" width="9.140625" style="2"/>
    <col min="8449" max="8449" width="55.7109375" style="2" customWidth="1"/>
    <col min="8450" max="8541" width="0" style="2" hidden="1" customWidth="1"/>
    <col min="8542" max="8543" width="9.28515625" style="2" customWidth="1"/>
    <col min="8544" max="8554" width="10.28515625" style="2" customWidth="1"/>
    <col min="8555" max="8704" width="9.140625" style="2"/>
    <col min="8705" max="8705" width="55.7109375" style="2" customWidth="1"/>
    <col min="8706" max="8797" width="0" style="2" hidden="1" customWidth="1"/>
    <col min="8798" max="8799" width="9.28515625" style="2" customWidth="1"/>
    <col min="8800" max="8810" width="10.28515625" style="2" customWidth="1"/>
    <col min="8811" max="8960" width="9.140625" style="2"/>
    <col min="8961" max="8961" width="55.7109375" style="2" customWidth="1"/>
    <col min="8962" max="9053" width="0" style="2" hidden="1" customWidth="1"/>
    <col min="9054" max="9055" width="9.28515625" style="2" customWidth="1"/>
    <col min="9056" max="9066" width="10.28515625" style="2" customWidth="1"/>
    <col min="9067" max="9216" width="9.140625" style="2"/>
    <col min="9217" max="9217" width="55.7109375" style="2" customWidth="1"/>
    <col min="9218" max="9309" width="0" style="2" hidden="1" customWidth="1"/>
    <col min="9310" max="9311" width="9.28515625" style="2" customWidth="1"/>
    <col min="9312" max="9322" width="10.28515625" style="2" customWidth="1"/>
    <col min="9323" max="9472" width="9.140625" style="2"/>
    <col min="9473" max="9473" width="55.7109375" style="2" customWidth="1"/>
    <col min="9474" max="9565" width="0" style="2" hidden="1" customWidth="1"/>
    <col min="9566" max="9567" width="9.28515625" style="2" customWidth="1"/>
    <col min="9568" max="9578" width="10.28515625" style="2" customWidth="1"/>
    <col min="9579" max="9728" width="9.140625" style="2"/>
    <col min="9729" max="9729" width="55.7109375" style="2" customWidth="1"/>
    <col min="9730" max="9821" width="0" style="2" hidden="1" customWidth="1"/>
    <col min="9822" max="9823" width="9.28515625" style="2" customWidth="1"/>
    <col min="9824" max="9834" width="10.28515625" style="2" customWidth="1"/>
    <col min="9835" max="9984" width="9.140625" style="2"/>
    <col min="9985" max="9985" width="55.7109375" style="2" customWidth="1"/>
    <col min="9986" max="10077" width="0" style="2" hidden="1" customWidth="1"/>
    <col min="10078" max="10079" width="9.28515625" style="2" customWidth="1"/>
    <col min="10080" max="10090" width="10.28515625" style="2" customWidth="1"/>
    <col min="10091" max="10240" width="9.140625" style="2"/>
    <col min="10241" max="10241" width="55.7109375" style="2" customWidth="1"/>
    <col min="10242" max="10333" width="0" style="2" hidden="1" customWidth="1"/>
    <col min="10334" max="10335" width="9.28515625" style="2" customWidth="1"/>
    <col min="10336" max="10346" width="10.28515625" style="2" customWidth="1"/>
    <col min="10347" max="10496" width="9.140625" style="2"/>
    <col min="10497" max="10497" width="55.7109375" style="2" customWidth="1"/>
    <col min="10498" max="10589" width="0" style="2" hidden="1" customWidth="1"/>
    <col min="10590" max="10591" width="9.28515625" style="2" customWidth="1"/>
    <col min="10592" max="10602" width="10.28515625" style="2" customWidth="1"/>
    <col min="10603" max="10752" width="9.140625" style="2"/>
    <col min="10753" max="10753" width="55.7109375" style="2" customWidth="1"/>
    <col min="10754" max="10845" width="0" style="2" hidden="1" customWidth="1"/>
    <col min="10846" max="10847" width="9.28515625" style="2" customWidth="1"/>
    <col min="10848" max="10858" width="10.28515625" style="2" customWidth="1"/>
    <col min="10859" max="11008" width="9.140625" style="2"/>
    <col min="11009" max="11009" width="55.7109375" style="2" customWidth="1"/>
    <col min="11010" max="11101" width="0" style="2" hidden="1" customWidth="1"/>
    <col min="11102" max="11103" width="9.28515625" style="2" customWidth="1"/>
    <col min="11104" max="11114" width="10.28515625" style="2" customWidth="1"/>
    <col min="11115" max="11264" width="9.140625" style="2"/>
    <col min="11265" max="11265" width="55.7109375" style="2" customWidth="1"/>
    <col min="11266" max="11357" width="0" style="2" hidden="1" customWidth="1"/>
    <col min="11358" max="11359" width="9.28515625" style="2" customWidth="1"/>
    <col min="11360" max="11370" width="10.28515625" style="2" customWidth="1"/>
    <col min="11371" max="11520" width="9.140625" style="2"/>
    <col min="11521" max="11521" width="55.7109375" style="2" customWidth="1"/>
    <col min="11522" max="11613" width="0" style="2" hidden="1" customWidth="1"/>
    <col min="11614" max="11615" width="9.28515625" style="2" customWidth="1"/>
    <col min="11616" max="11626" width="10.28515625" style="2" customWidth="1"/>
    <col min="11627" max="11776" width="9.140625" style="2"/>
    <col min="11777" max="11777" width="55.7109375" style="2" customWidth="1"/>
    <col min="11778" max="11869" width="0" style="2" hidden="1" customWidth="1"/>
    <col min="11870" max="11871" width="9.28515625" style="2" customWidth="1"/>
    <col min="11872" max="11882" width="10.28515625" style="2" customWidth="1"/>
    <col min="11883" max="12032" width="9.140625" style="2"/>
    <col min="12033" max="12033" width="55.7109375" style="2" customWidth="1"/>
    <col min="12034" max="12125" width="0" style="2" hidden="1" customWidth="1"/>
    <col min="12126" max="12127" width="9.28515625" style="2" customWidth="1"/>
    <col min="12128" max="12138" width="10.28515625" style="2" customWidth="1"/>
    <col min="12139" max="12288" width="9.140625" style="2"/>
    <col min="12289" max="12289" width="55.7109375" style="2" customWidth="1"/>
    <col min="12290" max="12381" width="0" style="2" hidden="1" customWidth="1"/>
    <col min="12382" max="12383" width="9.28515625" style="2" customWidth="1"/>
    <col min="12384" max="12394" width="10.28515625" style="2" customWidth="1"/>
    <col min="12395" max="12544" width="9.140625" style="2"/>
    <col min="12545" max="12545" width="55.7109375" style="2" customWidth="1"/>
    <col min="12546" max="12637" width="0" style="2" hidden="1" customWidth="1"/>
    <col min="12638" max="12639" width="9.28515625" style="2" customWidth="1"/>
    <col min="12640" max="12650" width="10.28515625" style="2" customWidth="1"/>
    <col min="12651" max="12800" width="9.140625" style="2"/>
    <col min="12801" max="12801" width="55.7109375" style="2" customWidth="1"/>
    <col min="12802" max="12893" width="0" style="2" hidden="1" customWidth="1"/>
    <col min="12894" max="12895" width="9.28515625" style="2" customWidth="1"/>
    <col min="12896" max="12906" width="10.28515625" style="2" customWidth="1"/>
    <col min="12907" max="13056" width="9.140625" style="2"/>
    <col min="13057" max="13057" width="55.7109375" style="2" customWidth="1"/>
    <col min="13058" max="13149" width="0" style="2" hidden="1" customWidth="1"/>
    <col min="13150" max="13151" width="9.28515625" style="2" customWidth="1"/>
    <col min="13152" max="13162" width="10.28515625" style="2" customWidth="1"/>
    <col min="13163" max="13312" width="9.140625" style="2"/>
    <col min="13313" max="13313" width="55.7109375" style="2" customWidth="1"/>
    <col min="13314" max="13405" width="0" style="2" hidden="1" customWidth="1"/>
    <col min="13406" max="13407" width="9.28515625" style="2" customWidth="1"/>
    <col min="13408" max="13418" width="10.28515625" style="2" customWidth="1"/>
    <col min="13419" max="13568" width="9.140625" style="2"/>
    <col min="13569" max="13569" width="55.7109375" style="2" customWidth="1"/>
    <col min="13570" max="13661" width="0" style="2" hidden="1" customWidth="1"/>
    <col min="13662" max="13663" width="9.28515625" style="2" customWidth="1"/>
    <col min="13664" max="13674" width="10.28515625" style="2" customWidth="1"/>
    <col min="13675" max="13824" width="9.140625" style="2"/>
    <col min="13825" max="13825" width="55.7109375" style="2" customWidth="1"/>
    <col min="13826" max="13917" width="0" style="2" hidden="1" customWidth="1"/>
    <col min="13918" max="13919" width="9.28515625" style="2" customWidth="1"/>
    <col min="13920" max="13930" width="10.28515625" style="2" customWidth="1"/>
    <col min="13931" max="14080" width="9.140625" style="2"/>
    <col min="14081" max="14081" width="55.7109375" style="2" customWidth="1"/>
    <col min="14082" max="14173" width="0" style="2" hidden="1" customWidth="1"/>
    <col min="14174" max="14175" width="9.28515625" style="2" customWidth="1"/>
    <col min="14176" max="14186" width="10.28515625" style="2" customWidth="1"/>
    <col min="14187" max="14336" width="9.140625" style="2"/>
    <col min="14337" max="14337" width="55.7109375" style="2" customWidth="1"/>
    <col min="14338" max="14429" width="0" style="2" hidden="1" customWidth="1"/>
    <col min="14430" max="14431" width="9.28515625" style="2" customWidth="1"/>
    <col min="14432" max="14442" width="10.28515625" style="2" customWidth="1"/>
    <col min="14443" max="14592" width="9.140625" style="2"/>
    <col min="14593" max="14593" width="55.7109375" style="2" customWidth="1"/>
    <col min="14594" max="14685" width="0" style="2" hidden="1" customWidth="1"/>
    <col min="14686" max="14687" width="9.28515625" style="2" customWidth="1"/>
    <col min="14688" max="14698" width="10.28515625" style="2" customWidth="1"/>
    <col min="14699" max="14848" width="9.140625" style="2"/>
    <col min="14849" max="14849" width="55.7109375" style="2" customWidth="1"/>
    <col min="14850" max="14941" width="0" style="2" hidden="1" customWidth="1"/>
    <col min="14942" max="14943" width="9.28515625" style="2" customWidth="1"/>
    <col min="14944" max="14954" width="10.28515625" style="2" customWidth="1"/>
    <col min="14955" max="15104" width="9.140625" style="2"/>
    <col min="15105" max="15105" width="55.7109375" style="2" customWidth="1"/>
    <col min="15106" max="15197" width="0" style="2" hidden="1" customWidth="1"/>
    <col min="15198" max="15199" width="9.28515625" style="2" customWidth="1"/>
    <col min="15200" max="15210" width="10.28515625" style="2" customWidth="1"/>
    <col min="15211" max="15360" width="9.140625" style="2"/>
    <col min="15361" max="15361" width="55.7109375" style="2" customWidth="1"/>
    <col min="15362" max="15453" width="0" style="2" hidden="1" customWidth="1"/>
    <col min="15454" max="15455" width="9.28515625" style="2" customWidth="1"/>
    <col min="15456" max="15466" width="10.28515625" style="2" customWidth="1"/>
    <col min="15467" max="15616" width="9.140625" style="2"/>
    <col min="15617" max="15617" width="55.7109375" style="2" customWidth="1"/>
    <col min="15618" max="15709" width="0" style="2" hidden="1" customWidth="1"/>
    <col min="15710" max="15711" width="9.28515625" style="2" customWidth="1"/>
    <col min="15712" max="15722" width="10.28515625" style="2" customWidth="1"/>
    <col min="15723" max="15872" width="9.140625" style="2"/>
    <col min="15873" max="15873" width="55.7109375" style="2" customWidth="1"/>
    <col min="15874" max="15965" width="0" style="2" hidden="1" customWidth="1"/>
    <col min="15966" max="15967" width="9.28515625" style="2" customWidth="1"/>
    <col min="15968" max="15978" width="10.28515625" style="2" customWidth="1"/>
    <col min="15979" max="16128" width="9.140625" style="2"/>
    <col min="16129" max="16129" width="55.7109375" style="2" customWidth="1"/>
    <col min="16130" max="16221" width="0" style="2" hidden="1" customWidth="1"/>
    <col min="16222" max="16223" width="9.28515625" style="2" customWidth="1"/>
    <col min="16224" max="16234" width="10.28515625" style="2" customWidth="1"/>
    <col min="16235" max="16384" width="9.140625" style="2"/>
  </cols>
  <sheetData>
    <row r="1" spans="1:120">
      <c r="A1" s="1"/>
    </row>
    <row r="2" spans="1:120" ht="19.5">
      <c r="A2" s="5" t="s">
        <v>0</v>
      </c>
      <c r="B2" s="3"/>
      <c r="C2" s="3"/>
    </row>
    <row r="3" spans="1:120" ht="15.75" thickBot="1">
      <c r="A3" s="6"/>
      <c r="B3" s="6"/>
      <c r="C3" s="6"/>
      <c r="D3" s="6"/>
      <c r="E3" s="6"/>
      <c r="F3" s="6"/>
      <c r="G3" s="6"/>
      <c r="H3" s="6"/>
      <c r="I3" s="6"/>
      <c r="J3" s="6"/>
      <c r="K3" s="6"/>
      <c r="L3" s="6"/>
      <c r="M3" s="6"/>
      <c r="N3" s="6"/>
      <c r="O3" s="6"/>
      <c r="P3" s="6"/>
      <c r="Q3" s="6"/>
      <c r="R3" s="6"/>
      <c r="S3" s="6"/>
      <c r="T3" s="6"/>
      <c r="U3" s="6"/>
      <c r="V3" s="6"/>
      <c r="W3" s="6"/>
      <c r="X3" s="6"/>
      <c r="Y3" s="6"/>
      <c r="Z3" s="6"/>
      <c r="AA3" s="6"/>
      <c r="AB3" s="6"/>
      <c r="AC3" s="6"/>
      <c r="AD3" s="6"/>
      <c r="AF3" s="7"/>
      <c r="AH3" s="8" t="s">
        <v>1</v>
      </c>
      <c r="AI3" s="8"/>
      <c r="AL3" s="9"/>
      <c r="AM3" s="9"/>
      <c r="AO3" s="9"/>
      <c r="AP3" s="9"/>
      <c r="AQ3" s="9"/>
      <c r="AR3" s="9" t="s">
        <v>2</v>
      </c>
      <c r="AS3" s="9"/>
      <c r="AT3" s="9"/>
      <c r="AU3" s="6"/>
      <c r="AV3" s="6"/>
      <c r="AW3" s="6"/>
      <c r="AX3" s="6"/>
      <c r="AY3" s="6"/>
      <c r="AZ3" s="6"/>
      <c r="BA3" s="6"/>
      <c r="BB3" s="6" t="s">
        <v>2</v>
      </c>
      <c r="BC3" s="9"/>
      <c r="BD3" s="9"/>
      <c r="BE3" s="9"/>
      <c r="BF3" s="9"/>
      <c r="BG3" s="9"/>
      <c r="BH3" s="9"/>
      <c r="BI3" s="9"/>
      <c r="BJ3" s="9"/>
      <c r="BK3" s="9"/>
      <c r="BL3" s="9"/>
      <c r="BM3" s="9"/>
      <c r="BO3" s="9"/>
      <c r="BP3" s="6"/>
      <c r="BQ3" s="6" t="s">
        <v>2</v>
      </c>
      <c r="BR3" s="9"/>
      <c r="BS3" s="9"/>
      <c r="CG3" s="9" t="s">
        <v>3</v>
      </c>
    </row>
    <row r="4" spans="1:120" ht="22.5" customHeight="1" thickTop="1" thickBot="1">
      <c r="A4" s="10"/>
      <c r="B4" s="11">
        <v>38534</v>
      </c>
      <c r="C4" s="12">
        <v>38565</v>
      </c>
      <c r="D4" s="12">
        <v>38596</v>
      </c>
      <c r="E4" s="12">
        <v>38626</v>
      </c>
      <c r="F4" s="11">
        <v>38657</v>
      </c>
      <c r="G4" s="12">
        <v>38687</v>
      </c>
      <c r="H4" s="12">
        <v>38718</v>
      </c>
      <c r="I4" s="12">
        <v>38749</v>
      </c>
      <c r="J4" s="12">
        <v>38777</v>
      </c>
      <c r="K4" s="12">
        <v>38808</v>
      </c>
      <c r="L4" s="12">
        <v>38838</v>
      </c>
      <c r="M4" s="12">
        <v>38869</v>
      </c>
      <c r="N4" s="11">
        <v>38899</v>
      </c>
      <c r="O4" s="12">
        <v>38930</v>
      </c>
      <c r="P4" s="12">
        <v>38961</v>
      </c>
      <c r="Q4" s="11">
        <v>38991</v>
      </c>
      <c r="R4" s="12">
        <v>39022</v>
      </c>
      <c r="S4" s="12">
        <v>39052</v>
      </c>
      <c r="T4" s="13">
        <v>39083</v>
      </c>
      <c r="U4" s="13">
        <v>39114</v>
      </c>
      <c r="V4" s="13">
        <v>39142</v>
      </c>
      <c r="W4" s="13">
        <v>39173</v>
      </c>
      <c r="X4" s="13">
        <v>39203</v>
      </c>
      <c r="Y4" s="13">
        <v>39234</v>
      </c>
      <c r="Z4" s="13">
        <v>39264</v>
      </c>
      <c r="AA4" s="13">
        <v>39295</v>
      </c>
      <c r="AB4" s="13">
        <v>39326</v>
      </c>
      <c r="AC4" s="13">
        <v>39356</v>
      </c>
      <c r="AD4" s="13">
        <v>39387</v>
      </c>
      <c r="AE4" s="13">
        <v>39417</v>
      </c>
      <c r="AF4" s="13">
        <v>39455</v>
      </c>
      <c r="AG4" s="13">
        <v>39486</v>
      </c>
      <c r="AH4" s="13">
        <v>39515</v>
      </c>
      <c r="AI4" s="13">
        <v>39546</v>
      </c>
      <c r="AJ4" s="13">
        <v>39576</v>
      </c>
      <c r="AK4" s="13">
        <v>39607</v>
      </c>
      <c r="AL4" s="13">
        <v>39637</v>
      </c>
      <c r="AM4" s="13">
        <v>39668</v>
      </c>
      <c r="AN4" s="13">
        <v>39699</v>
      </c>
      <c r="AO4" s="13">
        <v>39729</v>
      </c>
      <c r="AP4" s="13">
        <v>39760</v>
      </c>
      <c r="AQ4" s="13">
        <v>39790</v>
      </c>
      <c r="AR4" s="13">
        <v>39821</v>
      </c>
      <c r="AS4" s="13">
        <v>39852</v>
      </c>
      <c r="AT4" s="13">
        <v>39880</v>
      </c>
      <c r="AU4" s="13">
        <v>39911</v>
      </c>
      <c r="AV4" s="13">
        <v>39941</v>
      </c>
      <c r="AW4" s="13">
        <v>39972</v>
      </c>
      <c r="AX4" s="13">
        <v>40002</v>
      </c>
      <c r="AY4" s="13">
        <v>40033</v>
      </c>
      <c r="AZ4" s="13">
        <v>40064</v>
      </c>
      <c r="BA4" s="13">
        <v>40094</v>
      </c>
      <c r="BB4" s="13">
        <v>40125</v>
      </c>
      <c r="BC4" s="13">
        <v>40155</v>
      </c>
      <c r="BD4" s="13">
        <v>40186</v>
      </c>
      <c r="BE4" s="13">
        <v>40217</v>
      </c>
      <c r="BF4" s="13">
        <v>40245</v>
      </c>
      <c r="BG4" s="13">
        <v>40276</v>
      </c>
      <c r="BH4" s="13">
        <v>40306</v>
      </c>
      <c r="BI4" s="13">
        <v>40337</v>
      </c>
      <c r="BJ4" s="13">
        <v>40367</v>
      </c>
      <c r="BK4" s="13">
        <v>40398</v>
      </c>
      <c r="BL4" s="13">
        <v>40429</v>
      </c>
      <c r="BM4" s="14" t="s">
        <v>4</v>
      </c>
      <c r="BN4" s="14" t="s">
        <v>5</v>
      </c>
      <c r="BO4" s="14" t="s">
        <v>6</v>
      </c>
      <c r="BP4" s="14" t="s">
        <v>7</v>
      </c>
      <c r="BQ4" s="14" t="s">
        <v>8</v>
      </c>
      <c r="BR4" s="14" t="s">
        <v>9</v>
      </c>
      <c r="BS4" s="14" t="s">
        <v>10</v>
      </c>
      <c r="BT4" s="14">
        <v>40664</v>
      </c>
      <c r="BU4" s="14">
        <v>40695</v>
      </c>
      <c r="BV4" s="14">
        <v>40725</v>
      </c>
      <c r="BW4" s="14" t="s">
        <v>11</v>
      </c>
      <c r="BX4" s="14" t="s">
        <v>12</v>
      </c>
      <c r="BY4" s="14" t="s">
        <v>13</v>
      </c>
      <c r="BZ4" s="15" t="s">
        <v>14</v>
      </c>
      <c r="CA4" s="14" t="s">
        <v>15</v>
      </c>
      <c r="CB4" s="14" t="s">
        <v>16</v>
      </c>
      <c r="CC4" s="14" t="s">
        <v>17</v>
      </c>
      <c r="CD4" s="14" t="s">
        <v>18</v>
      </c>
      <c r="CE4" s="14" t="s">
        <v>19</v>
      </c>
      <c r="CF4" s="14" t="s">
        <v>20</v>
      </c>
      <c r="CG4" s="14" t="s">
        <v>21</v>
      </c>
      <c r="CH4" s="14" t="s">
        <v>22</v>
      </c>
      <c r="CI4" s="14" t="s">
        <v>23</v>
      </c>
      <c r="CJ4" s="14" t="s">
        <v>24</v>
      </c>
      <c r="CK4" s="14" t="s">
        <v>25</v>
      </c>
      <c r="CL4" s="14" t="s">
        <v>26</v>
      </c>
      <c r="CM4" s="14" t="s">
        <v>27</v>
      </c>
      <c r="CN4" s="14" t="s">
        <v>28</v>
      </c>
      <c r="CO4" s="14" t="s">
        <v>29</v>
      </c>
      <c r="CP4" s="16" t="s">
        <v>30</v>
      </c>
      <c r="CQ4" s="17" t="s">
        <v>31</v>
      </c>
      <c r="CR4" s="17" t="s">
        <v>32</v>
      </c>
      <c r="CS4" s="17" t="s">
        <v>33</v>
      </c>
      <c r="CT4" s="17" t="s">
        <v>34</v>
      </c>
      <c r="CU4" s="17" t="s">
        <v>35</v>
      </c>
      <c r="CV4" s="17" t="s">
        <v>36</v>
      </c>
      <c r="CW4" s="17" t="s">
        <v>37</v>
      </c>
      <c r="CX4" s="17" t="s">
        <v>38</v>
      </c>
      <c r="CY4" s="17" t="s">
        <v>39</v>
      </c>
      <c r="CZ4" s="17" t="s">
        <v>40</v>
      </c>
      <c r="DA4" s="17" t="s">
        <v>41</v>
      </c>
      <c r="DB4" s="17" t="s">
        <v>42</v>
      </c>
      <c r="DC4" s="17" t="s">
        <v>43</v>
      </c>
      <c r="DD4" s="17" t="s">
        <v>44</v>
      </c>
      <c r="DE4" s="17" t="s">
        <v>45</v>
      </c>
      <c r="DF4" s="17" t="s">
        <v>46</v>
      </c>
      <c r="DG4" s="17" t="s">
        <v>47</v>
      </c>
      <c r="DH4" s="17" t="s">
        <v>48</v>
      </c>
      <c r="DI4" s="17" t="s">
        <v>49</v>
      </c>
      <c r="DJ4" s="17" t="s">
        <v>50</v>
      </c>
      <c r="DK4" s="17" t="s">
        <v>51</v>
      </c>
      <c r="DL4" s="17" t="s">
        <v>52</v>
      </c>
      <c r="DM4" s="17" t="s">
        <v>53</v>
      </c>
      <c r="DN4" s="17" t="s">
        <v>54</v>
      </c>
      <c r="DO4" s="17" t="s">
        <v>55</v>
      </c>
      <c r="DP4" s="17" t="s">
        <v>56</v>
      </c>
    </row>
    <row r="5" spans="1:120" ht="15.75" thickTop="1">
      <c r="A5" s="18"/>
      <c r="B5" s="19"/>
      <c r="C5" s="20"/>
      <c r="D5" s="20"/>
      <c r="E5" s="20"/>
      <c r="F5" s="21"/>
      <c r="G5" s="22"/>
      <c r="H5" s="22"/>
      <c r="I5" s="22"/>
      <c r="J5" s="22"/>
      <c r="K5" s="22"/>
      <c r="L5" s="22"/>
      <c r="M5" s="22"/>
      <c r="N5" s="21"/>
      <c r="O5" s="22"/>
      <c r="P5" s="22"/>
      <c r="Q5" s="21"/>
      <c r="R5" s="22"/>
      <c r="S5" s="22"/>
      <c r="T5" s="23"/>
      <c r="U5" s="23"/>
      <c r="V5" s="24"/>
      <c r="W5" s="24"/>
      <c r="X5" s="24"/>
      <c r="Y5" s="24"/>
      <c r="Z5" s="24"/>
      <c r="AA5" s="24"/>
      <c r="AB5" s="24"/>
      <c r="AC5" s="24"/>
      <c r="AD5" s="24"/>
      <c r="AE5" s="24"/>
      <c r="AF5" s="24"/>
      <c r="AG5" s="24"/>
      <c r="AH5" s="24"/>
      <c r="AI5" s="24"/>
      <c r="AJ5" s="24"/>
      <c r="AK5" s="24"/>
      <c r="AL5" s="24"/>
      <c r="AM5" s="24"/>
      <c r="AN5" s="25"/>
      <c r="AO5" s="24"/>
      <c r="AP5" s="24"/>
      <c r="AQ5" s="24"/>
      <c r="AR5" s="24"/>
      <c r="AS5" s="24"/>
      <c r="AT5" s="24"/>
      <c r="AU5" s="24"/>
      <c r="AV5" s="24"/>
      <c r="AW5" s="24"/>
      <c r="AX5" s="24"/>
      <c r="AY5" s="24"/>
      <c r="AZ5" s="24"/>
      <c r="BA5" s="24"/>
      <c r="BB5" s="24"/>
      <c r="BC5" s="24"/>
      <c r="BD5" s="24"/>
      <c r="BE5" s="24"/>
      <c r="BF5" s="24"/>
      <c r="BG5" s="24"/>
      <c r="BH5" s="25"/>
      <c r="BI5" s="25"/>
      <c r="BJ5" s="25"/>
      <c r="BK5" s="25"/>
      <c r="BL5" s="25"/>
      <c r="BM5" s="25"/>
      <c r="BN5" s="25"/>
      <c r="BO5" s="25"/>
      <c r="BP5" s="26"/>
      <c r="BQ5" s="26"/>
      <c r="BR5" s="26"/>
      <c r="BS5" s="26"/>
      <c r="BT5" s="26"/>
      <c r="BU5" s="26"/>
      <c r="BV5" s="26"/>
      <c r="BW5" s="26"/>
      <c r="BX5" s="23"/>
      <c r="BY5" s="23"/>
      <c r="BZ5" s="24"/>
      <c r="CA5" s="23"/>
      <c r="CB5" s="23"/>
      <c r="CC5" s="24"/>
      <c r="CD5" s="24"/>
      <c r="CE5" s="24"/>
      <c r="CF5" s="24"/>
      <c r="CG5" s="24"/>
      <c r="CH5" s="27"/>
      <c r="CI5" s="28"/>
      <c r="CJ5" s="24"/>
      <c r="CK5" s="24"/>
      <c r="CL5" s="24"/>
      <c r="CM5" s="24"/>
      <c r="CN5" s="24"/>
      <c r="CO5" s="24"/>
      <c r="CP5" s="24"/>
      <c r="CQ5" s="24"/>
      <c r="CR5" s="24"/>
      <c r="CS5" s="24"/>
      <c r="CT5" s="24"/>
      <c r="CU5" s="24"/>
      <c r="CV5" s="24"/>
      <c r="CW5" s="24"/>
      <c r="CX5" s="24"/>
      <c r="CY5" s="24"/>
      <c r="CZ5" s="24"/>
      <c r="DA5" s="24"/>
      <c r="DB5" s="24"/>
      <c r="DC5" s="29"/>
      <c r="DD5" s="29"/>
      <c r="DE5" s="29"/>
      <c r="DF5" s="29"/>
      <c r="DG5" s="29"/>
      <c r="DH5" s="29"/>
      <c r="DI5" s="29"/>
      <c r="DJ5" s="29"/>
      <c r="DK5" s="29"/>
      <c r="DL5" s="29"/>
      <c r="DM5" s="29"/>
      <c r="DN5" s="29"/>
      <c r="DO5" s="29"/>
      <c r="DP5" s="29"/>
    </row>
    <row r="6" spans="1:120" ht="17.45" customHeight="1">
      <c r="A6" s="30" t="s">
        <v>57</v>
      </c>
      <c r="B6" s="31"/>
      <c r="C6" s="32"/>
      <c r="D6" s="32"/>
      <c r="E6" s="32"/>
      <c r="F6" s="33"/>
      <c r="G6" s="34"/>
      <c r="H6" s="34"/>
      <c r="I6" s="34"/>
      <c r="J6" s="34"/>
      <c r="K6" s="34"/>
      <c r="L6" s="34"/>
      <c r="M6" s="34"/>
      <c r="N6" s="33"/>
      <c r="O6" s="34"/>
      <c r="P6" s="34"/>
      <c r="Q6" s="33"/>
      <c r="R6" s="34"/>
      <c r="S6" s="34"/>
      <c r="T6" s="35"/>
      <c r="U6" s="35"/>
      <c r="V6" s="36"/>
      <c r="W6" s="36"/>
      <c r="X6" s="36"/>
      <c r="Y6" s="36"/>
      <c r="Z6" s="36"/>
      <c r="AA6" s="36"/>
      <c r="AB6" s="36"/>
      <c r="AC6" s="36"/>
      <c r="AD6" s="36"/>
      <c r="AE6" s="36"/>
      <c r="AF6" s="36"/>
      <c r="AG6" s="36"/>
      <c r="AH6" s="36"/>
      <c r="AI6" s="36"/>
      <c r="AJ6" s="36"/>
      <c r="AK6" s="36"/>
      <c r="AL6" s="36"/>
      <c r="AM6" s="36"/>
      <c r="AN6" s="37"/>
      <c r="AO6" s="36"/>
      <c r="AP6" s="36"/>
      <c r="AQ6" s="36"/>
      <c r="AR6" s="36"/>
      <c r="AS6" s="36"/>
      <c r="AT6" s="36"/>
      <c r="AU6" s="36"/>
      <c r="AV6" s="36"/>
      <c r="AW6" s="36"/>
      <c r="AX6" s="36"/>
      <c r="AY6" s="36"/>
      <c r="AZ6" s="36"/>
      <c r="BA6" s="36"/>
      <c r="BB6" s="36"/>
      <c r="BC6" s="36"/>
      <c r="BD6" s="36"/>
      <c r="BE6" s="36"/>
      <c r="BF6" s="36"/>
      <c r="BG6" s="36"/>
      <c r="BH6" s="37"/>
      <c r="BI6" s="37"/>
      <c r="BJ6" s="37"/>
      <c r="BK6" s="37"/>
      <c r="BL6" s="37"/>
      <c r="BM6" s="37"/>
      <c r="BN6" s="37"/>
      <c r="BO6" s="37"/>
      <c r="BP6" s="38"/>
      <c r="BQ6" s="38"/>
      <c r="BR6" s="38"/>
      <c r="BS6" s="38"/>
      <c r="BT6" s="38"/>
      <c r="BU6" s="38"/>
      <c r="BV6" s="38"/>
      <c r="BW6" s="38"/>
      <c r="BX6" s="35"/>
      <c r="BY6" s="35"/>
      <c r="BZ6" s="36"/>
      <c r="CA6" s="35"/>
      <c r="CB6" s="35"/>
      <c r="CC6" s="36"/>
      <c r="CD6" s="36"/>
      <c r="CE6" s="36"/>
      <c r="CF6" s="36"/>
      <c r="CG6" s="36"/>
      <c r="CH6" s="39"/>
      <c r="CI6" s="40"/>
      <c r="CJ6" s="36"/>
      <c r="CK6" s="36"/>
      <c r="CL6" s="36"/>
      <c r="CM6" s="36"/>
      <c r="CN6" s="36"/>
      <c r="CO6" s="36"/>
      <c r="CP6" s="36"/>
      <c r="CQ6" s="36"/>
      <c r="CR6" s="36"/>
      <c r="CS6" s="36"/>
      <c r="CT6" s="36"/>
      <c r="CU6" s="36"/>
      <c r="CV6" s="36"/>
      <c r="CW6" s="36"/>
      <c r="CX6" s="36"/>
      <c r="CY6" s="36"/>
      <c r="CZ6" s="36"/>
      <c r="DA6" s="36"/>
      <c r="DB6" s="36"/>
      <c r="DC6" s="41"/>
      <c r="DD6" s="41"/>
      <c r="DE6" s="41"/>
      <c r="DF6" s="41"/>
      <c r="DG6" s="41"/>
      <c r="DH6" s="41"/>
      <c r="DI6" s="41"/>
      <c r="DJ6" s="41"/>
      <c r="DK6" s="41"/>
      <c r="DL6" s="41"/>
      <c r="DM6" s="41"/>
      <c r="DN6" s="41"/>
      <c r="DO6" s="41"/>
      <c r="DP6" s="41"/>
    </row>
    <row r="7" spans="1:120" ht="17.45" customHeight="1">
      <c r="A7" s="30"/>
      <c r="B7" s="31"/>
      <c r="C7" s="32"/>
      <c r="D7" s="32"/>
      <c r="E7" s="32"/>
      <c r="F7" s="33"/>
      <c r="G7" s="34"/>
      <c r="H7" s="34"/>
      <c r="I7" s="34"/>
      <c r="J7" s="34"/>
      <c r="K7" s="34"/>
      <c r="L7" s="34"/>
      <c r="M7" s="34"/>
      <c r="N7" s="33"/>
      <c r="O7" s="34"/>
      <c r="P7" s="34"/>
      <c r="Q7" s="33"/>
      <c r="R7" s="34"/>
      <c r="S7" s="34"/>
      <c r="T7" s="35"/>
      <c r="U7" s="35"/>
      <c r="V7" s="36"/>
      <c r="W7" s="36"/>
      <c r="X7" s="36"/>
      <c r="Y7" s="36"/>
      <c r="Z7" s="36"/>
      <c r="AA7" s="36"/>
      <c r="AB7" s="36"/>
      <c r="AC7" s="36"/>
      <c r="AD7" s="36"/>
      <c r="AE7" s="36"/>
      <c r="AF7" s="36"/>
      <c r="AG7" s="36"/>
      <c r="AH7" s="36"/>
      <c r="AI7" s="36"/>
      <c r="AJ7" s="36"/>
      <c r="AK7" s="36"/>
      <c r="AL7" s="36"/>
      <c r="AM7" s="36"/>
      <c r="AN7" s="37"/>
      <c r="AO7" s="36"/>
      <c r="AP7" s="36"/>
      <c r="AQ7" s="36"/>
      <c r="AR7" s="36"/>
      <c r="AS7" s="36"/>
      <c r="AT7" s="36"/>
      <c r="AU7" s="36"/>
      <c r="AV7" s="36"/>
      <c r="AW7" s="36"/>
      <c r="AX7" s="36"/>
      <c r="AY7" s="36"/>
      <c r="AZ7" s="36"/>
      <c r="BA7" s="36"/>
      <c r="BB7" s="36"/>
      <c r="BC7" s="36"/>
      <c r="BD7" s="36"/>
      <c r="BE7" s="36"/>
      <c r="BF7" s="36"/>
      <c r="BG7" s="36"/>
      <c r="BH7" s="37"/>
      <c r="BI7" s="37"/>
      <c r="BJ7" s="37"/>
      <c r="BK7" s="37"/>
      <c r="BL7" s="37"/>
      <c r="BM7" s="37"/>
      <c r="BN7" s="37"/>
      <c r="BO7" s="37"/>
      <c r="BP7" s="38"/>
      <c r="BQ7" s="38"/>
      <c r="BR7" s="38"/>
      <c r="BS7" s="38"/>
      <c r="BT7" s="38"/>
      <c r="BU7" s="38"/>
      <c r="BV7" s="38"/>
      <c r="BW7" s="38"/>
      <c r="BX7" s="35"/>
      <c r="BY7" s="35"/>
      <c r="BZ7" s="36"/>
      <c r="CA7" s="35"/>
      <c r="CB7" s="35"/>
      <c r="CC7" s="36"/>
      <c r="CD7" s="36"/>
      <c r="CE7" s="36"/>
      <c r="CF7" s="36"/>
      <c r="CG7" s="36"/>
      <c r="CH7" s="39"/>
      <c r="CI7" s="40"/>
      <c r="CJ7" s="36"/>
      <c r="CK7" s="36"/>
      <c r="CL7" s="36"/>
      <c r="CM7" s="36"/>
      <c r="CN7" s="36"/>
      <c r="CO7" s="36"/>
      <c r="CP7" s="36"/>
      <c r="CQ7" s="36"/>
      <c r="CR7" s="36"/>
      <c r="CS7" s="36"/>
      <c r="CT7" s="36"/>
      <c r="CU7" s="36"/>
      <c r="CV7" s="36"/>
      <c r="CW7" s="36"/>
      <c r="CX7" s="36"/>
      <c r="CY7" s="36"/>
      <c r="CZ7" s="36"/>
      <c r="DA7" s="36"/>
      <c r="DB7" s="36"/>
      <c r="DC7" s="41"/>
      <c r="DD7" s="41"/>
      <c r="DE7" s="41"/>
      <c r="DF7" s="41"/>
      <c r="DG7" s="41"/>
      <c r="DH7" s="41"/>
      <c r="DI7" s="41"/>
      <c r="DJ7" s="41"/>
      <c r="DK7" s="41"/>
      <c r="DL7" s="41"/>
      <c r="DM7" s="41"/>
      <c r="DN7" s="41"/>
      <c r="DO7" s="41"/>
      <c r="DP7" s="41"/>
    </row>
    <row r="8" spans="1:120" ht="17.45" customHeight="1">
      <c r="A8" s="30" t="s">
        <v>58</v>
      </c>
      <c r="B8" s="31"/>
      <c r="C8" s="32"/>
      <c r="D8" s="32"/>
      <c r="E8" s="32"/>
      <c r="F8" s="33"/>
      <c r="G8" s="34"/>
      <c r="H8" s="34"/>
      <c r="I8" s="34"/>
      <c r="J8" s="34"/>
      <c r="K8" s="34"/>
      <c r="L8" s="34"/>
      <c r="M8" s="34"/>
      <c r="N8" s="33"/>
      <c r="O8" s="34"/>
      <c r="P8" s="34"/>
      <c r="Q8" s="33"/>
      <c r="R8" s="34"/>
      <c r="S8" s="34"/>
      <c r="T8" s="35"/>
      <c r="U8" s="35"/>
      <c r="V8" s="36"/>
      <c r="W8" s="36"/>
      <c r="X8" s="36"/>
      <c r="Y8" s="36"/>
      <c r="Z8" s="36"/>
      <c r="AA8" s="36"/>
      <c r="AB8" s="36"/>
      <c r="AC8" s="36"/>
      <c r="AD8" s="36"/>
      <c r="AE8" s="36"/>
      <c r="AF8" s="36"/>
      <c r="AG8" s="36"/>
      <c r="AH8" s="36"/>
      <c r="AI8" s="36"/>
      <c r="AJ8" s="36"/>
      <c r="AK8" s="36"/>
      <c r="AL8" s="36"/>
      <c r="AM8" s="36"/>
      <c r="AN8" s="37"/>
      <c r="AO8" s="36"/>
      <c r="AP8" s="36"/>
      <c r="AQ8" s="36"/>
      <c r="AR8" s="36"/>
      <c r="AS8" s="36"/>
      <c r="AT8" s="36"/>
      <c r="AU8" s="36"/>
      <c r="AV8" s="36"/>
      <c r="AW8" s="36"/>
      <c r="AX8" s="36"/>
      <c r="AY8" s="36"/>
      <c r="AZ8" s="36"/>
      <c r="BA8" s="36"/>
      <c r="BB8" s="36"/>
      <c r="BC8" s="36"/>
      <c r="BD8" s="36"/>
      <c r="BE8" s="36"/>
      <c r="BF8" s="36"/>
      <c r="BG8" s="36"/>
      <c r="BH8" s="37"/>
      <c r="BI8" s="37"/>
      <c r="BJ8" s="37"/>
      <c r="BK8" s="37"/>
      <c r="BL8" s="37"/>
      <c r="BM8" s="37"/>
      <c r="BN8" s="37"/>
      <c r="BO8" s="37"/>
      <c r="BP8" s="38"/>
      <c r="BQ8" s="38"/>
      <c r="BR8" s="38"/>
      <c r="BS8" s="38"/>
      <c r="BT8" s="38"/>
      <c r="BU8" s="38"/>
      <c r="BV8" s="38"/>
      <c r="BW8" s="38"/>
      <c r="BX8" s="35"/>
      <c r="BY8" s="35"/>
      <c r="BZ8" s="36"/>
      <c r="CA8" s="35"/>
      <c r="CB8" s="35"/>
      <c r="CC8" s="36"/>
      <c r="CD8" s="36"/>
      <c r="CE8" s="36"/>
      <c r="CF8" s="36"/>
      <c r="CG8" s="36"/>
      <c r="CH8" s="39"/>
      <c r="CI8" s="40"/>
      <c r="CJ8" s="36"/>
      <c r="CK8" s="36"/>
      <c r="CL8" s="36"/>
      <c r="CM8" s="36"/>
      <c r="CN8" s="36"/>
      <c r="CO8" s="36"/>
      <c r="CP8" s="36"/>
      <c r="CQ8" s="36"/>
      <c r="CR8" s="36"/>
      <c r="CS8" s="36"/>
      <c r="CT8" s="36"/>
      <c r="CU8" s="36"/>
      <c r="CV8" s="36"/>
      <c r="CW8" s="36"/>
      <c r="CX8" s="36"/>
      <c r="CY8" s="36"/>
      <c r="CZ8" s="36"/>
      <c r="DA8" s="36"/>
      <c r="DB8" s="36"/>
      <c r="DC8" s="41"/>
      <c r="DD8" s="41"/>
      <c r="DE8" s="41"/>
      <c r="DF8" s="41"/>
      <c r="DG8" s="41"/>
      <c r="DH8" s="41"/>
      <c r="DI8" s="41"/>
      <c r="DJ8" s="41"/>
      <c r="DK8" s="41"/>
      <c r="DL8" s="41"/>
      <c r="DM8" s="41"/>
      <c r="DN8" s="41"/>
      <c r="DO8" s="41"/>
      <c r="DP8" s="41"/>
    </row>
    <row r="9" spans="1:120" ht="17.45" hidden="1" customHeight="1">
      <c r="A9" s="42" t="s">
        <v>59</v>
      </c>
      <c r="B9" s="43">
        <v>10</v>
      </c>
      <c r="C9" s="44">
        <v>10.5</v>
      </c>
      <c r="D9" s="44">
        <v>10.5</v>
      </c>
      <c r="E9" s="44">
        <v>10.5</v>
      </c>
      <c r="F9" s="43">
        <v>10.5</v>
      </c>
      <c r="G9" s="44">
        <v>11.5</v>
      </c>
      <c r="H9" s="44">
        <v>11.5</v>
      </c>
      <c r="I9" s="44">
        <v>11.5</v>
      </c>
      <c r="J9" s="44">
        <v>11.5</v>
      </c>
      <c r="K9" s="44">
        <v>11.5</v>
      </c>
      <c r="L9" s="44">
        <v>11.5</v>
      </c>
      <c r="M9" s="44">
        <v>11.5</v>
      </c>
      <c r="N9" s="43">
        <v>12</v>
      </c>
      <c r="O9" s="44">
        <v>12</v>
      </c>
      <c r="P9" s="44">
        <v>13</v>
      </c>
      <c r="Q9" s="43">
        <v>13</v>
      </c>
      <c r="R9" s="44">
        <v>13</v>
      </c>
      <c r="S9" s="44">
        <v>13</v>
      </c>
      <c r="T9" s="45"/>
      <c r="U9" s="45"/>
      <c r="V9" s="36"/>
      <c r="W9" s="36"/>
      <c r="X9" s="36"/>
      <c r="Y9" s="36"/>
      <c r="Z9" s="36"/>
      <c r="AA9" s="36"/>
      <c r="AB9" s="36"/>
      <c r="AC9" s="36"/>
      <c r="AD9" s="36"/>
      <c r="AE9" s="36"/>
      <c r="AF9" s="36"/>
      <c r="AG9" s="36"/>
      <c r="AH9" s="36"/>
      <c r="AI9" s="36"/>
      <c r="AJ9" s="36"/>
      <c r="AK9" s="36"/>
      <c r="AL9" s="36"/>
      <c r="AM9" s="36"/>
      <c r="AN9" s="37"/>
      <c r="AO9" s="36"/>
      <c r="AP9" s="36"/>
      <c r="AQ9" s="36"/>
      <c r="AR9" s="36"/>
      <c r="AS9" s="36"/>
      <c r="AT9" s="36"/>
      <c r="AU9" s="36"/>
      <c r="AV9" s="36"/>
      <c r="AW9" s="36"/>
      <c r="AX9" s="36"/>
      <c r="AY9" s="36"/>
      <c r="AZ9" s="36"/>
      <c r="BA9" s="36"/>
      <c r="BB9" s="36"/>
      <c r="BC9" s="36"/>
      <c r="BD9" s="36"/>
      <c r="BE9" s="36"/>
      <c r="BF9" s="36"/>
      <c r="BG9" s="36"/>
      <c r="BH9" s="37"/>
      <c r="BI9" s="37"/>
      <c r="BJ9" s="37"/>
      <c r="BK9" s="37"/>
      <c r="BL9" s="37"/>
      <c r="BM9" s="37"/>
      <c r="BN9" s="37"/>
      <c r="BO9" s="37"/>
      <c r="BP9" s="38"/>
      <c r="BQ9" s="38"/>
      <c r="BR9" s="38"/>
      <c r="BS9" s="38"/>
      <c r="BT9" s="38"/>
      <c r="BU9" s="38"/>
      <c r="BV9" s="38"/>
      <c r="BX9" s="35"/>
      <c r="BY9" s="35"/>
      <c r="BZ9" s="36"/>
      <c r="CA9" s="35"/>
      <c r="CB9" s="35"/>
      <c r="CC9" s="36"/>
      <c r="CD9" s="36"/>
      <c r="CE9" s="36"/>
      <c r="CF9" s="36"/>
      <c r="CG9" s="36"/>
      <c r="CH9" s="39"/>
      <c r="CI9" s="40"/>
      <c r="CJ9" s="36"/>
      <c r="CK9" s="36"/>
      <c r="CL9" s="36"/>
      <c r="CM9" s="36"/>
      <c r="CN9" s="36"/>
      <c r="CO9" s="36"/>
      <c r="CP9" s="36"/>
      <c r="CQ9" s="36"/>
      <c r="CR9" s="36"/>
      <c r="CS9" s="36"/>
      <c r="CT9" s="36"/>
      <c r="CU9" s="36"/>
      <c r="CV9" s="36"/>
      <c r="CW9" s="36"/>
      <c r="CX9" s="36"/>
      <c r="CY9" s="36"/>
      <c r="CZ9" s="36"/>
      <c r="DA9" s="36"/>
      <c r="DB9" s="36"/>
      <c r="DC9" s="41"/>
      <c r="DD9" s="41"/>
      <c r="DE9" s="41"/>
      <c r="DF9" s="41"/>
      <c r="DG9" s="41"/>
      <c r="DH9" s="41"/>
      <c r="DI9" s="41"/>
      <c r="DJ9" s="41"/>
      <c r="DK9" s="41"/>
      <c r="DL9" s="41"/>
      <c r="DM9" s="41"/>
      <c r="DN9" s="41"/>
      <c r="DO9" s="41"/>
      <c r="DP9" s="41"/>
    </row>
    <row r="10" spans="1:120" ht="17.45" customHeight="1">
      <c r="A10" s="42" t="s">
        <v>60</v>
      </c>
      <c r="B10" s="43">
        <v>5.74</v>
      </c>
      <c r="C10" s="44">
        <v>6.54</v>
      </c>
      <c r="D10" s="44">
        <v>6.27</v>
      </c>
      <c r="E10" s="44">
        <v>6.5</v>
      </c>
      <c r="F10" s="43">
        <v>6.39</v>
      </c>
      <c r="G10" s="44">
        <v>7.66</v>
      </c>
      <c r="H10" s="44">
        <v>7.4</v>
      </c>
      <c r="I10" s="44">
        <v>7.53</v>
      </c>
      <c r="J10" s="44">
        <v>7.57</v>
      </c>
      <c r="K10" s="44">
        <v>7.49</v>
      </c>
      <c r="L10" s="44">
        <v>7.46</v>
      </c>
      <c r="M10" s="44">
        <v>7.3</v>
      </c>
      <c r="N10" s="43">
        <v>7.31</v>
      </c>
      <c r="O10" s="44">
        <v>7.34</v>
      </c>
      <c r="P10" s="44">
        <v>10.02</v>
      </c>
      <c r="Q10" s="43">
        <v>10.46</v>
      </c>
      <c r="R10" s="44">
        <v>11.06</v>
      </c>
      <c r="S10" s="44">
        <v>12.45</v>
      </c>
      <c r="T10" s="45">
        <v>13.31</v>
      </c>
      <c r="U10" s="45">
        <v>12.86</v>
      </c>
      <c r="V10" s="46">
        <v>11.35</v>
      </c>
      <c r="W10" s="46">
        <v>11.86</v>
      </c>
      <c r="X10" s="46">
        <v>11.54</v>
      </c>
      <c r="Y10" s="46">
        <v>10.98</v>
      </c>
      <c r="Z10" s="46">
        <v>10.99</v>
      </c>
      <c r="AA10" s="46">
        <v>9.4600000000000009</v>
      </c>
      <c r="AB10" s="46">
        <v>9.43</v>
      </c>
      <c r="AC10" s="46">
        <v>9.4600000000000009</v>
      </c>
      <c r="AD10" s="46">
        <v>9.4600000000000009</v>
      </c>
      <c r="AE10" s="46">
        <v>10.050000000000001</v>
      </c>
      <c r="AF10" s="46">
        <v>9.51</v>
      </c>
      <c r="AG10" s="46">
        <v>7.86</v>
      </c>
      <c r="AH10" s="46">
        <v>7.21</v>
      </c>
      <c r="AI10" s="46">
        <v>7.64</v>
      </c>
      <c r="AJ10" s="46">
        <v>7.26</v>
      </c>
      <c r="AK10" s="46">
        <v>7.45</v>
      </c>
      <c r="AL10" s="46">
        <v>7.47</v>
      </c>
      <c r="AM10" s="46">
        <v>8.07</v>
      </c>
      <c r="AN10" s="46">
        <v>9.2899999999999991</v>
      </c>
      <c r="AO10" s="46">
        <v>9.41</v>
      </c>
      <c r="AP10" s="46">
        <v>9.36</v>
      </c>
      <c r="AQ10" s="46">
        <v>8.83</v>
      </c>
      <c r="AR10" s="46">
        <v>7.53</v>
      </c>
      <c r="AS10" s="46">
        <v>6.84</v>
      </c>
      <c r="AT10" s="46">
        <v>5.28</v>
      </c>
      <c r="AU10" s="46">
        <v>4.9800000000000004</v>
      </c>
      <c r="AV10" s="46">
        <v>4.7699999999999996</v>
      </c>
      <c r="AW10" s="46">
        <v>4.76</v>
      </c>
      <c r="AX10" s="46">
        <v>4.49</v>
      </c>
      <c r="AY10" s="46">
        <v>4.45</v>
      </c>
      <c r="AZ10" s="46">
        <v>4.67</v>
      </c>
      <c r="BA10" s="46">
        <v>4.62</v>
      </c>
      <c r="BB10" s="46">
        <v>4.41</v>
      </c>
      <c r="BC10" s="46">
        <v>4.38</v>
      </c>
      <c r="BD10" s="46">
        <v>4.5599999999999996</v>
      </c>
      <c r="BE10" s="46">
        <v>4.4400000000000004</v>
      </c>
      <c r="BF10" s="46">
        <v>4.38</v>
      </c>
      <c r="BG10" s="46">
        <v>4.33</v>
      </c>
      <c r="BH10" s="46">
        <v>3.62</v>
      </c>
      <c r="BI10" s="46">
        <v>3.96</v>
      </c>
      <c r="BJ10" s="46">
        <v>3.47</v>
      </c>
      <c r="BK10" s="46">
        <v>2.7</v>
      </c>
      <c r="BL10" s="46">
        <v>3.21</v>
      </c>
      <c r="BM10" s="46">
        <v>4.42</v>
      </c>
      <c r="BN10" s="46">
        <v>3.26</v>
      </c>
      <c r="BO10" s="46">
        <v>2.89</v>
      </c>
      <c r="BP10" s="46">
        <v>3.01</v>
      </c>
      <c r="BQ10" s="46">
        <v>2.54</v>
      </c>
      <c r="BR10" s="46">
        <v>2.25</v>
      </c>
      <c r="BS10" s="46">
        <v>4.07</v>
      </c>
      <c r="BT10" s="46">
        <v>4.1500000000000004</v>
      </c>
      <c r="BU10" s="46">
        <v>4.47</v>
      </c>
      <c r="BV10" s="46">
        <v>4.3099999999999996</v>
      </c>
      <c r="BW10" s="46">
        <v>4.47</v>
      </c>
      <c r="BX10" s="46">
        <v>4.45</v>
      </c>
      <c r="BY10" s="46">
        <v>4.28</v>
      </c>
      <c r="BZ10" s="46">
        <v>4.54</v>
      </c>
      <c r="CA10" s="46">
        <v>4.4400000000000004</v>
      </c>
      <c r="CB10" s="46">
        <v>4.21</v>
      </c>
      <c r="CC10" s="47">
        <v>4.22</v>
      </c>
      <c r="CD10" s="47">
        <v>3.74</v>
      </c>
      <c r="CE10" s="47">
        <v>3.67</v>
      </c>
      <c r="CF10" s="47">
        <v>3.61</v>
      </c>
      <c r="CG10" s="47">
        <v>3.39</v>
      </c>
      <c r="CH10" s="48">
        <v>3.4</v>
      </c>
      <c r="CI10" s="49">
        <v>3.45</v>
      </c>
      <c r="CJ10" s="47">
        <v>3.44</v>
      </c>
      <c r="CK10" s="47">
        <v>3.13</v>
      </c>
      <c r="CL10" s="47">
        <v>2.98</v>
      </c>
      <c r="CM10" s="47">
        <v>2.89</v>
      </c>
      <c r="CN10" s="47">
        <v>2.76</v>
      </c>
      <c r="CO10" s="47">
        <v>2.71</v>
      </c>
      <c r="CP10" s="47">
        <v>2.36</v>
      </c>
      <c r="CQ10" s="50">
        <v>2.2999999999999998</v>
      </c>
      <c r="CR10" s="50">
        <v>2.3199999999999998</v>
      </c>
      <c r="CS10" s="50">
        <v>2.74</v>
      </c>
      <c r="CT10" s="50">
        <v>2.8</v>
      </c>
      <c r="CU10" s="50">
        <v>2.78</v>
      </c>
      <c r="CV10" s="50">
        <v>2.73</v>
      </c>
      <c r="CW10" s="50">
        <v>3.16</v>
      </c>
      <c r="CX10" s="50">
        <v>3.52</v>
      </c>
      <c r="CY10" s="50">
        <v>3.56</v>
      </c>
      <c r="CZ10" s="50">
        <v>3.46</v>
      </c>
      <c r="DA10" s="50">
        <v>3.23</v>
      </c>
      <c r="DB10" s="50">
        <v>3.05</v>
      </c>
      <c r="DC10" s="51">
        <v>2.91</v>
      </c>
      <c r="DD10" s="51">
        <v>2.74</v>
      </c>
      <c r="DE10" s="51">
        <v>2.48</v>
      </c>
      <c r="DF10" s="51"/>
      <c r="DG10" s="51"/>
      <c r="DH10" s="51"/>
      <c r="DI10" s="51"/>
      <c r="DJ10" s="51"/>
      <c r="DK10" s="51"/>
      <c r="DL10" s="51"/>
      <c r="DM10" s="51"/>
      <c r="DN10" s="51"/>
      <c r="DO10" s="51"/>
      <c r="DP10" s="51"/>
    </row>
    <row r="11" spans="1:120" ht="17.45" customHeight="1">
      <c r="A11" s="52" t="s">
        <v>61</v>
      </c>
      <c r="B11" s="43"/>
      <c r="C11" s="44"/>
      <c r="D11" s="44"/>
      <c r="E11" s="44"/>
      <c r="F11" s="43"/>
      <c r="G11" s="44"/>
      <c r="H11" s="44"/>
      <c r="I11" s="44"/>
      <c r="J11" s="44"/>
      <c r="K11" s="44"/>
      <c r="L11" s="44"/>
      <c r="M11" s="44"/>
      <c r="N11" s="43"/>
      <c r="O11" s="44"/>
      <c r="P11" s="44"/>
      <c r="Q11" s="43"/>
      <c r="R11" s="44"/>
      <c r="S11" s="44">
        <v>8.5</v>
      </c>
      <c r="T11" s="45">
        <v>8.5</v>
      </c>
      <c r="U11" s="45">
        <v>8.5</v>
      </c>
      <c r="V11" s="46">
        <v>8.5</v>
      </c>
      <c r="W11" s="46">
        <v>8.5</v>
      </c>
      <c r="X11" s="46">
        <v>8.5</v>
      </c>
      <c r="Y11" s="46">
        <v>8.5</v>
      </c>
      <c r="Z11" s="46">
        <v>9.25</v>
      </c>
      <c r="AA11" s="46">
        <v>9.25</v>
      </c>
      <c r="AB11" s="46">
        <v>9.25</v>
      </c>
      <c r="AC11" s="46">
        <v>9.25</v>
      </c>
      <c r="AD11" s="46">
        <v>9.25</v>
      </c>
      <c r="AE11" s="46">
        <v>9.25</v>
      </c>
      <c r="AF11" s="46">
        <v>9.25</v>
      </c>
      <c r="AG11" s="46">
        <v>9</v>
      </c>
      <c r="AH11" s="46">
        <v>8.5</v>
      </c>
      <c r="AI11" s="46">
        <v>8.5</v>
      </c>
      <c r="AJ11" s="46">
        <v>8</v>
      </c>
      <c r="AK11" s="46">
        <v>8</v>
      </c>
      <c r="AL11" s="46">
        <v>8.25</v>
      </c>
      <c r="AM11" s="46">
        <v>8.25</v>
      </c>
      <c r="AN11" s="46">
        <v>8.25</v>
      </c>
      <c r="AO11" s="46">
        <v>7.75</v>
      </c>
      <c r="AP11" s="46">
        <v>7.75</v>
      </c>
      <c r="AQ11" s="46">
        <v>6.75</v>
      </c>
      <c r="AR11" s="46">
        <v>6.75</v>
      </c>
      <c r="AS11" s="46">
        <v>6.75</v>
      </c>
      <c r="AT11" s="46">
        <v>5.75</v>
      </c>
      <c r="AU11" s="46">
        <v>5.75</v>
      </c>
      <c r="AV11" s="46">
        <v>5.75</v>
      </c>
      <c r="AW11" s="46">
        <v>5.75</v>
      </c>
      <c r="AX11" s="46">
        <v>5.75</v>
      </c>
      <c r="AY11" s="46">
        <v>5.75</v>
      </c>
      <c r="AZ11" s="46">
        <v>5.75</v>
      </c>
      <c r="BA11" s="46">
        <v>5.75</v>
      </c>
      <c r="BB11" s="46">
        <v>5.75</v>
      </c>
      <c r="BC11" s="46">
        <v>5.75</v>
      </c>
      <c r="BD11" s="46">
        <v>5.75</v>
      </c>
      <c r="BE11" s="46">
        <v>5.75</v>
      </c>
      <c r="BF11" s="46">
        <v>5.75</v>
      </c>
      <c r="BG11" s="46">
        <v>5.75</v>
      </c>
      <c r="BH11" s="46">
        <v>5.75</v>
      </c>
      <c r="BI11" s="46">
        <v>5.75</v>
      </c>
      <c r="BJ11" s="46">
        <v>5.75</v>
      </c>
      <c r="BK11" s="46">
        <v>5.75</v>
      </c>
      <c r="BL11" s="46">
        <v>4.75</v>
      </c>
      <c r="BM11" s="46">
        <v>4.75</v>
      </c>
      <c r="BN11" s="46">
        <v>4.75</v>
      </c>
      <c r="BO11" s="46">
        <v>4.75</v>
      </c>
      <c r="BP11" s="46">
        <v>4.75</v>
      </c>
      <c r="BQ11" s="46">
        <v>4.75</v>
      </c>
      <c r="BR11" s="46">
        <v>5.25</v>
      </c>
      <c r="BS11" s="46">
        <v>5.25</v>
      </c>
      <c r="BT11" s="46">
        <v>5.25</v>
      </c>
      <c r="BU11" s="46">
        <v>5.5</v>
      </c>
      <c r="BV11" s="46">
        <v>5.5</v>
      </c>
      <c r="BW11" s="46">
        <v>5.5</v>
      </c>
      <c r="BX11" s="46">
        <v>5.5</v>
      </c>
      <c r="BY11" s="46">
        <v>5.5</v>
      </c>
      <c r="BZ11" s="46">
        <v>5.5</v>
      </c>
      <c r="CA11" s="46">
        <v>5.4</v>
      </c>
      <c r="CB11" s="46">
        <v>5.4</v>
      </c>
      <c r="CC11" s="47">
        <v>5.4</v>
      </c>
      <c r="CD11" s="47">
        <v>4.9000000000000004</v>
      </c>
      <c r="CE11" s="47">
        <v>4.9000000000000004</v>
      </c>
      <c r="CF11" s="47">
        <v>4.9000000000000004</v>
      </c>
      <c r="CG11" s="47">
        <v>4.9000000000000004</v>
      </c>
      <c r="CH11" s="48">
        <v>4.9000000000000004</v>
      </c>
      <c r="CI11" s="49">
        <v>4.9000000000000004</v>
      </c>
      <c r="CJ11" s="47">
        <v>4.9000000000000004</v>
      </c>
      <c r="CK11" s="47">
        <v>4.9000000000000004</v>
      </c>
      <c r="CL11" s="47">
        <v>4.9000000000000004</v>
      </c>
      <c r="CM11" s="47">
        <v>4.9000000000000004</v>
      </c>
      <c r="CN11" s="47">
        <v>4.9000000000000004</v>
      </c>
      <c r="CO11" s="47">
        <v>4.9000000000000004</v>
      </c>
      <c r="CP11" s="47">
        <v>4.9000000000000004</v>
      </c>
      <c r="CQ11" s="50">
        <v>4.9000000000000004</v>
      </c>
      <c r="CR11" s="50">
        <v>4.9000000000000004</v>
      </c>
      <c r="CS11" s="50">
        <v>4.6500000000000004</v>
      </c>
      <c r="CT11" s="50">
        <v>4.6500000000000004</v>
      </c>
      <c r="CU11" s="50">
        <v>4.6500000000000004</v>
      </c>
      <c r="CV11" s="50">
        <v>4.6500000000000004</v>
      </c>
      <c r="CW11" s="50">
        <v>4.6500000000000004</v>
      </c>
      <c r="CX11" s="50">
        <v>4.6500000000000004</v>
      </c>
      <c r="CY11" s="50">
        <v>4.6500000000000004</v>
      </c>
      <c r="CZ11" s="50">
        <v>4.6500000000000004</v>
      </c>
      <c r="DA11" s="50">
        <v>4.6500000000000004</v>
      </c>
      <c r="DB11" s="50">
        <v>4.6500000000000004</v>
      </c>
      <c r="DC11" s="51">
        <v>4.6500000000000004</v>
      </c>
      <c r="DD11" s="51">
        <v>4.6500000000000004</v>
      </c>
      <c r="DE11" s="51">
        <v>4.6500000000000004</v>
      </c>
      <c r="DF11" s="51">
        <v>4.6500000000000004</v>
      </c>
      <c r="DG11" s="51">
        <v>4.6500000000000004</v>
      </c>
      <c r="DH11" s="51">
        <v>4.6500000000000004</v>
      </c>
      <c r="DI11" s="51">
        <v>4.6500000000000004</v>
      </c>
      <c r="DJ11" s="51">
        <v>4.6500000000000004</v>
      </c>
      <c r="DK11" s="51">
        <v>4.6500000000000004</v>
      </c>
      <c r="DL11" s="51">
        <v>4.6500000000000004</v>
      </c>
      <c r="DM11" s="51">
        <v>4.6500000000000004</v>
      </c>
      <c r="DN11" s="51">
        <v>4.6500000000000004</v>
      </c>
      <c r="DO11" s="51">
        <v>4.6500000000000004</v>
      </c>
      <c r="DP11" s="51">
        <v>4.6500000000000004</v>
      </c>
    </row>
    <row r="12" spans="1:120" ht="17.45" customHeight="1">
      <c r="A12" s="52"/>
      <c r="B12" s="31"/>
      <c r="C12" s="32"/>
      <c r="D12" s="32"/>
      <c r="E12" s="32"/>
      <c r="F12" s="33"/>
      <c r="G12" s="34"/>
      <c r="H12" s="34"/>
      <c r="I12" s="34"/>
      <c r="J12" s="34"/>
      <c r="K12" s="34"/>
      <c r="L12" s="34"/>
      <c r="M12" s="34"/>
      <c r="N12" s="33"/>
      <c r="O12" s="34"/>
      <c r="P12" s="34"/>
      <c r="Q12" s="33"/>
      <c r="R12" s="34"/>
      <c r="S12" s="34"/>
      <c r="T12" s="35"/>
      <c r="U12" s="35"/>
      <c r="V12" s="36"/>
      <c r="W12" s="36"/>
      <c r="X12" s="36"/>
      <c r="Y12" s="36"/>
      <c r="Z12" s="36"/>
      <c r="AA12" s="36"/>
      <c r="AB12" s="36"/>
      <c r="AC12" s="36"/>
      <c r="AD12" s="36"/>
      <c r="AE12" s="36"/>
      <c r="AF12" s="36"/>
      <c r="AG12" s="36"/>
      <c r="AH12" s="36"/>
      <c r="AI12" s="36"/>
      <c r="AJ12" s="36"/>
      <c r="AK12" s="36"/>
      <c r="AL12" s="36"/>
      <c r="AM12" s="36"/>
      <c r="AN12" s="37"/>
      <c r="AO12" s="36"/>
      <c r="AP12" s="36"/>
      <c r="AQ12" s="36"/>
      <c r="AR12" s="36"/>
      <c r="AS12" s="36"/>
      <c r="AT12" s="36"/>
      <c r="AU12" s="36"/>
      <c r="AV12" s="36"/>
      <c r="AW12" s="36"/>
      <c r="AX12" s="36"/>
      <c r="AY12" s="36"/>
      <c r="AZ12" s="36"/>
      <c r="BA12" s="36"/>
      <c r="BB12" s="36"/>
      <c r="BC12" s="36"/>
      <c r="BD12" s="36"/>
      <c r="BE12" s="36"/>
      <c r="BF12" s="36"/>
      <c r="BG12" s="36"/>
      <c r="BH12" s="37"/>
      <c r="BI12" s="37"/>
      <c r="BJ12" s="37"/>
      <c r="BK12" s="37"/>
      <c r="BL12" s="37"/>
      <c r="BM12" s="37"/>
      <c r="BN12" s="37"/>
      <c r="BO12" s="37"/>
      <c r="BP12" s="38"/>
      <c r="BQ12" s="38"/>
      <c r="BR12" s="38"/>
      <c r="BS12" s="38"/>
      <c r="BT12" s="38"/>
      <c r="BU12" s="38"/>
      <c r="BV12" s="38"/>
      <c r="BW12" s="38"/>
      <c r="BX12" s="38"/>
      <c r="BY12" s="38"/>
      <c r="BZ12" s="38"/>
      <c r="CA12" s="38"/>
      <c r="CB12" s="38"/>
      <c r="CC12" s="36"/>
      <c r="CD12" s="36"/>
      <c r="CE12" s="36"/>
      <c r="CF12" s="36"/>
      <c r="CG12" s="36"/>
      <c r="CH12" s="39"/>
      <c r="CI12" s="40"/>
      <c r="CJ12" s="36"/>
      <c r="CK12" s="36"/>
      <c r="CL12" s="36"/>
      <c r="CM12" s="36"/>
      <c r="CN12" s="36"/>
      <c r="CO12" s="36"/>
      <c r="CP12" s="36"/>
      <c r="CQ12" s="53"/>
      <c r="CR12" s="53"/>
      <c r="CS12" s="53"/>
      <c r="CT12" s="53"/>
      <c r="CU12" s="53"/>
      <c r="CV12" s="53"/>
      <c r="CW12" s="53"/>
      <c r="CX12" s="53"/>
      <c r="CY12" s="53"/>
      <c r="CZ12" s="53"/>
      <c r="DA12" s="53"/>
      <c r="DB12" s="53"/>
      <c r="DC12" s="54"/>
      <c r="DD12" s="54"/>
      <c r="DE12" s="54"/>
      <c r="DF12" s="54"/>
      <c r="DG12" s="54"/>
      <c r="DH12" s="54"/>
      <c r="DI12" s="54"/>
      <c r="DJ12" s="54"/>
      <c r="DK12" s="54"/>
      <c r="DL12" s="54"/>
      <c r="DM12" s="54"/>
      <c r="DN12" s="54"/>
      <c r="DO12" s="54"/>
      <c r="DP12" s="54"/>
    </row>
    <row r="13" spans="1:120" ht="17.45" customHeight="1">
      <c r="A13" s="55" t="s">
        <v>62</v>
      </c>
      <c r="B13" s="31"/>
      <c r="C13" s="32"/>
      <c r="D13" s="32"/>
      <c r="E13" s="32"/>
      <c r="F13" s="33"/>
      <c r="G13" s="34"/>
      <c r="H13" s="34"/>
      <c r="I13" s="34"/>
      <c r="J13" s="34"/>
      <c r="K13" s="34"/>
      <c r="L13" s="34"/>
      <c r="M13" s="34"/>
      <c r="N13" s="33"/>
      <c r="O13" s="34"/>
      <c r="P13" s="34"/>
      <c r="Q13" s="33"/>
      <c r="R13" s="34"/>
      <c r="S13" s="34"/>
      <c r="T13" s="35"/>
      <c r="U13" s="35"/>
      <c r="V13" s="36"/>
      <c r="W13" s="36"/>
      <c r="X13" s="36"/>
      <c r="Y13" s="36"/>
      <c r="Z13" s="36"/>
      <c r="AA13" s="36"/>
      <c r="AB13" s="36"/>
      <c r="AC13" s="36"/>
      <c r="AD13" s="36"/>
      <c r="AE13" s="36"/>
      <c r="AF13" s="36"/>
      <c r="AG13" s="36"/>
      <c r="AH13" s="36"/>
      <c r="AI13" s="36"/>
      <c r="AJ13" s="36"/>
      <c r="AK13" s="36"/>
      <c r="AL13" s="36"/>
      <c r="AM13" s="36"/>
      <c r="AN13" s="37"/>
      <c r="AO13" s="36"/>
      <c r="AP13" s="36"/>
      <c r="AQ13" s="36"/>
      <c r="AR13" s="36"/>
      <c r="AS13" s="36"/>
      <c r="AT13" s="36"/>
      <c r="AU13" s="36"/>
      <c r="AV13" s="36"/>
      <c r="AW13" s="36"/>
      <c r="AX13" s="36"/>
      <c r="AY13" s="36"/>
      <c r="AZ13" s="36"/>
      <c r="BA13" s="36"/>
      <c r="BB13" s="36"/>
      <c r="BC13" s="36"/>
      <c r="BD13" s="36"/>
      <c r="BE13" s="36"/>
      <c r="BF13" s="36"/>
      <c r="BG13" s="36"/>
      <c r="BH13" s="37"/>
      <c r="BI13" s="37"/>
      <c r="BJ13" s="37"/>
      <c r="BK13" s="37"/>
      <c r="BL13" s="37"/>
      <c r="BM13" s="37"/>
      <c r="BN13" s="37"/>
      <c r="BO13" s="37"/>
      <c r="BP13" s="38"/>
      <c r="BQ13" s="38"/>
      <c r="BR13" s="38"/>
      <c r="BS13" s="38"/>
      <c r="BT13" s="38"/>
      <c r="BU13" s="38"/>
      <c r="BV13" s="38"/>
      <c r="BW13" s="38"/>
      <c r="BX13" s="38"/>
      <c r="BY13" s="38"/>
      <c r="BZ13" s="38"/>
      <c r="CA13" s="38"/>
      <c r="CB13" s="38"/>
      <c r="CC13" s="36"/>
      <c r="CD13" s="36"/>
      <c r="CE13" s="36"/>
      <c r="CF13" s="36"/>
      <c r="CG13" s="36"/>
      <c r="CH13" s="39"/>
      <c r="CI13" s="40"/>
      <c r="CJ13" s="36"/>
      <c r="CK13" s="36"/>
      <c r="CL13" s="36"/>
      <c r="CM13" s="36"/>
      <c r="CN13" s="36"/>
      <c r="CO13" s="36"/>
      <c r="CP13" s="36"/>
      <c r="CQ13" s="53"/>
      <c r="CR13" s="53"/>
      <c r="CS13" s="53"/>
      <c r="CT13" s="53"/>
      <c r="CU13" s="53"/>
      <c r="CV13" s="53"/>
      <c r="CW13" s="53"/>
      <c r="CX13" s="53"/>
      <c r="CY13" s="53"/>
      <c r="CZ13" s="53"/>
      <c r="DA13" s="53"/>
      <c r="DB13" s="53"/>
      <c r="DC13" s="54"/>
      <c r="DD13" s="54"/>
      <c r="DE13" s="54"/>
      <c r="DF13" s="54"/>
      <c r="DG13" s="54"/>
      <c r="DH13" s="54"/>
      <c r="DI13" s="54"/>
      <c r="DJ13" s="54"/>
      <c r="DK13" s="54"/>
      <c r="DL13" s="54"/>
      <c r="DM13" s="54"/>
      <c r="DN13" s="54"/>
      <c r="DO13" s="54"/>
      <c r="DP13" s="54"/>
    </row>
    <row r="14" spans="1:120" ht="17.45" customHeight="1">
      <c r="A14" s="55" t="s">
        <v>63</v>
      </c>
      <c r="B14" s="56" t="s">
        <v>64</v>
      </c>
      <c r="C14" s="57" t="s">
        <v>65</v>
      </c>
      <c r="D14" s="57" t="s">
        <v>65</v>
      </c>
      <c r="E14" s="57" t="s">
        <v>65</v>
      </c>
      <c r="F14" s="56" t="s">
        <v>65</v>
      </c>
      <c r="G14" s="57" t="s">
        <v>66</v>
      </c>
      <c r="H14" s="57" t="s">
        <v>66</v>
      </c>
      <c r="I14" s="57" t="s">
        <v>66</v>
      </c>
      <c r="J14" s="57" t="s">
        <v>66</v>
      </c>
      <c r="K14" s="57" t="s">
        <v>66</v>
      </c>
      <c r="L14" s="57" t="s">
        <v>66</v>
      </c>
      <c r="M14" s="57" t="s">
        <v>66</v>
      </c>
      <c r="N14" s="56" t="s">
        <v>67</v>
      </c>
      <c r="O14" s="57" t="s">
        <v>67</v>
      </c>
      <c r="P14" s="57" t="s">
        <v>68</v>
      </c>
      <c r="Q14" s="56" t="s">
        <v>68</v>
      </c>
      <c r="R14" s="57" t="s">
        <v>68</v>
      </c>
      <c r="S14" s="57" t="s">
        <v>68</v>
      </c>
      <c r="T14" s="58" t="s">
        <v>68</v>
      </c>
      <c r="U14" s="58" t="s">
        <v>68</v>
      </c>
      <c r="V14" s="58" t="s">
        <v>68</v>
      </c>
      <c r="W14" s="58" t="s">
        <v>68</v>
      </c>
      <c r="X14" s="58" t="s">
        <v>68</v>
      </c>
      <c r="Y14" s="58" t="s">
        <v>68</v>
      </c>
      <c r="Z14" s="58" t="s">
        <v>69</v>
      </c>
      <c r="AA14" s="58" t="s">
        <v>69</v>
      </c>
      <c r="AB14" s="58" t="s">
        <v>69</v>
      </c>
      <c r="AC14" s="58" t="s">
        <v>70</v>
      </c>
      <c r="AD14" s="58" t="s">
        <v>70</v>
      </c>
      <c r="AE14" s="59" t="s">
        <v>70</v>
      </c>
      <c r="AF14" s="59" t="s">
        <v>70</v>
      </c>
      <c r="AG14" s="59" t="s">
        <v>71</v>
      </c>
      <c r="AH14" s="59" t="s">
        <v>72</v>
      </c>
      <c r="AI14" s="59" t="s">
        <v>72</v>
      </c>
      <c r="AJ14" s="59" t="s">
        <v>73</v>
      </c>
      <c r="AK14" s="59" t="s">
        <v>73</v>
      </c>
      <c r="AL14" s="59" t="s">
        <v>73</v>
      </c>
      <c r="AM14" s="59" t="s">
        <v>72</v>
      </c>
      <c r="AN14" s="59" t="s">
        <v>72</v>
      </c>
      <c r="AO14" s="59" t="s">
        <v>72</v>
      </c>
      <c r="AP14" s="59" t="s">
        <v>74</v>
      </c>
      <c r="AQ14" s="59" t="s">
        <v>75</v>
      </c>
      <c r="AR14" s="59" t="s">
        <v>75</v>
      </c>
      <c r="AS14" s="59" t="s">
        <v>75</v>
      </c>
      <c r="AT14" s="59" t="s">
        <v>76</v>
      </c>
      <c r="AU14" s="59" t="s">
        <v>77</v>
      </c>
      <c r="AV14" s="59" t="s">
        <v>77</v>
      </c>
      <c r="AW14" s="59" t="s">
        <v>77</v>
      </c>
      <c r="AX14" s="59" t="s">
        <v>77</v>
      </c>
      <c r="AY14" s="59" t="s">
        <v>77</v>
      </c>
      <c r="AZ14" s="59" t="s">
        <v>77</v>
      </c>
      <c r="BA14" s="59" t="s">
        <v>77</v>
      </c>
      <c r="BB14" s="59" t="s">
        <v>77</v>
      </c>
      <c r="BC14" s="59" t="s">
        <v>77</v>
      </c>
      <c r="BD14" s="59" t="s">
        <v>77</v>
      </c>
      <c r="BE14" s="59" t="s">
        <v>77</v>
      </c>
      <c r="BF14" s="59" t="s">
        <v>77</v>
      </c>
      <c r="BG14" s="59" t="s">
        <v>77</v>
      </c>
      <c r="BH14" s="59" t="s">
        <v>77</v>
      </c>
      <c r="BI14" s="59" t="s">
        <v>77</v>
      </c>
      <c r="BJ14" s="59" t="s">
        <v>77</v>
      </c>
      <c r="BK14" s="59" t="s">
        <v>77</v>
      </c>
      <c r="BL14" s="59" t="s">
        <v>78</v>
      </c>
      <c r="BM14" s="59" t="s">
        <v>79</v>
      </c>
      <c r="BN14" s="59" t="s">
        <v>79</v>
      </c>
      <c r="BO14" s="59" t="s">
        <v>79</v>
      </c>
      <c r="BP14" s="59" t="s">
        <v>79</v>
      </c>
      <c r="BQ14" s="59" t="s">
        <v>79</v>
      </c>
      <c r="BR14" s="59" t="s">
        <v>78</v>
      </c>
      <c r="BS14" s="59" t="s">
        <v>78</v>
      </c>
      <c r="BT14" s="59" t="s">
        <v>80</v>
      </c>
      <c r="BU14" s="59" t="s">
        <v>80</v>
      </c>
      <c r="BV14" s="59" t="s">
        <v>81</v>
      </c>
      <c r="BW14" s="59" t="s">
        <v>81</v>
      </c>
      <c r="BX14" s="59" t="s">
        <v>81</v>
      </c>
      <c r="BY14" s="59" t="s">
        <v>81</v>
      </c>
      <c r="BZ14" s="59" t="s">
        <v>81</v>
      </c>
      <c r="CA14" s="59" t="s">
        <v>81</v>
      </c>
      <c r="CB14" s="59" t="s">
        <v>81</v>
      </c>
      <c r="CC14" s="59" t="s">
        <v>81</v>
      </c>
      <c r="CD14" s="59" t="s">
        <v>82</v>
      </c>
      <c r="CE14" s="59" t="s">
        <v>83</v>
      </c>
      <c r="CF14" s="59" t="s">
        <v>84</v>
      </c>
      <c r="CG14" s="59" t="s">
        <v>84</v>
      </c>
      <c r="CH14" s="60" t="s">
        <v>84</v>
      </c>
      <c r="CI14" s="61" t="s">
        <v>84</v>
      </c>
      <c r="CJ14" s="59" t="s">
        <v>84</v>
      </c>
      <c r="CK14" s="59" t="s">
        <v>84</v>
      </c>
      <c r="CL14" s="59" t="s">
        <v>84</v>
      </c>
      <c r="CM14" s="59" t="s">
        <v>84</v>
      </c>
      <c r="CN14" s="59" t="s">
        <v>84</v>
      </c>
      <c r="CO14" s="59" t="s">
        <v>84</v>
      </c>
      <c r="CP14" s="59" t="s">
        <v>84</v>
      </c>
      <c r="CQ14" s="62" t="s">
        <v>84</v>
      </c>
      <c r="CR14" s="62" t="s">
        <v>84</v>
      </c>
      <c r="CS14" s="62" t="s">
        <v>84</v>
      </c>
      <c r="CT14" s="62" t="s">
        <v>85</v>
      </c>
      <c r="CU14" s="62" t="s">
        <v>85</v>
      </c>
      <c r="CV14" s="62" t="s">
        <v>85</v>
      </c>
      <c r="CW14" s="62" t="s">
        <v>86</v>
      </c>
      <c r="CX14" s="62" t="s">
        <v>86</v>
      </c>
      <c r="CY14" s="62" t="s">
        <v>86</v>
      </c>
      <c r="CZ14" s="62" t="s">
        <v>86</v>
      </c>
      <c r="DA14" s="62" t="s">
        <v>86</v>
      </c>
      <c r="DB14" s="62" t="s">
        <v>86</v>
      </c>
      <c r="DC14" s="63" t="s">
        <v>86</v>
      </c>
      <c r="DD14" s="63" t="s">
        <v>86</v>
      </c>
      <c r="DE14" s="63" t="s">
        <v>86</v>
      </c>
      <c r="DF14" s="63" t="s">
        <v>86</v>
      </c>
      <c r="DG14" s="63" t="s">
        <v>86</v>
      </c>
      <c r="DH14" s="63" t="s">
        <v>86</v>
      </c>
      <c r="DI14" s="63" t="s">
        <v>86</v>
      </c>
      <c r="DJ14" s="63" t="s">
        <v>86</v>
      </c>
      <c r="DK14" s="63" t="s">
        <v>86</v>
      </c>
      <c r="DL14" s="63" t="s">
        <v>86</v>
      </c>
      <c r="DM14" s="63" t="s">
        <v>86</v>
      </c>
      <c r="DN14" s="63" t="s">
        <v>86</v>
      </c>
      <c r="DO14" s="63" t="s">
        <v>86</v>
      </c>
      <c r="DP14" s="63" t="s">
        <v>86</v>
      </c>
    </row>
    <row r="15" spans="1:120" ht="17.45" customHeight="1">
      <c r="A15" s="55" t="s">
        <v>87</v>
      </c>
      <c r="B15" s="31"/>
      <c r="C15" s="32"/>
      <c r="D15" s="32"/>
      <c r="E15" s="32"/>
      <c r="F15" s="31"/>
      <c r="G15" s="32"/>
      <c r="H15" s="32"/>
      <c r="I15" s="32"/>
      <c r="J15" s="32"/>
      <c r="K15" s="32"/>
      <c r="L15" s="32"/>
      <c r="M15" s="32"/>
      <c r="N15" s="31"/>
      <c r="O15" s="32"/>
      <c r="P15" s="32"/>
      <c r="Q15" s="33"/>
      <c r="R15" s="34"/>
      <c r="S15" s="34"/>
      <c r="T15" s="35"/>
      <c r="U15" s="35"/>
      <c r="V15" s="35"/>
      <c r="W15" s="35"/>
      <c r="X15" s="35"/>
      <c r="Y15" s="35"/>
      <c r="Z15" s="35"/>
      <c r="AA15" s="35"/>
      <c r="AB15" s="35"/>
      <c r="AC15" s="35"/>
      <c r="AD15" s="35"/>
      <c r="AE15" s="36"/>
      <c r="AF15" s="36"/>
      <c r="AG15" s="36"/>
      <c r="AH15" s="36"/>
      <c r="AI15" s="36"/>
      <c r="AJ15" s="36"/>
      <c r="AK15" s="36"/>
      <c r="AL15" s="36"/>
      <c r="AM15" s="36"/>
      <c r="AN15" s="37"/>
      <c r="AO15" s="36"/>
      <c r="AP15" s="36"/>
      <c r="AQ15" s="36"/>
      <c r="AR15" s="36"/>
      <c r="AS15" s="36"/>
      <c r="AT15" s="36"/>
      <c r="AU15" s="36"/>
      <c r="AV15" s="36"/>
      <c r="AW15" s="36"/>
      <c r="AX15" s="36"/>
      <c r="AY15" s="36"/>
      <c r="AZ15" s="36"/>
      <c r="BA15" s="36"/>
      <c r="BB15" s="36"/>
      <c r="BC15" s="37"/>
      <c r="BD15" s="37"/>
      <c r="BE15" s="37"/>
      <c r="BF15" s="37"/>
      <c r="BG15" s="37"/>
      <c r="BH15" s="37"/>
      <c r="BI15" s="37"/>
      <c r="BJ15" s="37"/>
      <c r="BK15" s="37"/>
      <c r="BL15" s="37"/>
      <c r="BM15" s="37"/>
      <c r="BN15" s="37"/>
      <c r="BO15" s="37"/>
      <c r="BP15" s="38"/>
      <c r="BQ15" s="38"/>
      <c r="BR15" s="38"/>
      <c r="BS15" s="38"/>
      <c r="BT15" s="38"/>
      <c r="BU15" s="38"/>
      <c r="BV15" s="38"/>
      <c r="BW15" s="38"/>
      <c r="BX15" s="38"/>
      <c r="BY15" s="38"/>
      <c r="BZ15" s="38"/>
      <c r="CA15" s="38"/>
      <c r="CB15" s="38"/>
      <c r="CC15" s="38"/>
      <c r="CD15" s="38"/>
      <c r="CE15" s="38"/>
      <c r="CF15" s="38"/>
      <c r="CG15" s="38"/>
      <c r="CH15" s="64"/>
      <c r="CI15" s="65"/>
      <c r="CJ15" s="38"/>
      <c r="CK15" s="38"/>
      <c r="CL15" s="38"/>
      <c r="CM15" s="38"/>
      <c r="CN15" s="38"/>
      <c r="CO15" s="38"/>
      <c r="CP15" s="38"/>
      <c r="CQ15" s="66"/>
      <c r="CR15" s="66"/>
      <c r="CS15" s="66"/>
      <c r="CT15" s="66"/>
      <c r="CU15" s="66"/>
      <c r="CV15" s="66"/>
      <c r="CW15" s="66"/>
      <c r="CX15" s="66"/>
      <c r="CY15" s="66"/>
      <c r="CZ15" s="66"/>
      <c r="DA15" s="66"/>
      <c r="DB15" s="66"/>
      <c r="DC15" s="67"/>
      <c r="DD15" s="67"/>
      <c r="DE15" s="67"/>
      <c r="DF15" s="67"/>
      <c r="DG15" s="67"/>
      <c r="DH15" s="67"/>
      <c r="DI15" s="67"/>
      <c r="DJ15" s="67"/>
      <c r="DK15" s="67"/>
      <c r="DL15" s="67"/>
      <c r="DM15" s="67"/>
      <c r="DN15" s="67"/>
      <c r="DO15" s="67"/>
      <c r="DP15" s="67"/>
    </row>
    <row r="16" spans="1:120" ht="17.45" customHeight="1">
      <c r="A16" s="52" t="s">
        <v>88</v>
      </c>
      <c r="B16" s="68" t="s">
        <v>89</v>
      </c>
      <c r="C16" s="69" t="s">
        <v>89</v>
      </c>
      <c r="D16" s="69" t="s">
        <v>89</v>
      </c>
      <c r="E16" s="69" t="s">
        <v>89</v>
      </c>
      <c r="F16" s="68" t="s">
        <v>89</v>
      </c>
      <c r="G16" s="69" t="s">
        <v>90</v>
      </c>
      <c r="H16" s="69" t="s">
        <v>90</v>
      </c>
      <c r="I16" s="69" t="s">
        <v>90</v>
      </c>
      <c r="J16" s="69" t="s">
        <v>90</v>
      </c>
      <c r="K16" s="69" t="s">
        <v>90</v>
      </c>
      <c r="L16" s="69" t="s">
        <v>90</v>
      </c>
      <c r="M16" s="69" t="s">
        <v>90</v>
      </c>
      <c r="N16" s="68" t="s">
        <v>90</v>
      </c>
      <c r="O16" s="69" t="s">
        <v>90</v>
      </c>
      <c r="P16" s="69" t="s">
        <v>91</v>
      </c>
      <c r="Q16" s="68" t="s">
        <v>90</v>
      </c>
      <c r="R16" s="69" t="s">
        <v>90</v>
      </c>
      <c r="S16" s="69" t="s">
        <v>90</v>
      </c>
      <c r="T16" s="70" t="s">
        <v>90</v>
      </c>
      <c r="U16" s="70" t="s">
        <v>90</v>
      </c>
      <c r="V16" s="70" t="s">
        <v>90</v>
      </c>
      <c r="W16" s="70" t="s">
        <v>90</v>
      </c>
      <c r="X16" s="70" t="s">
        <v>90</v>
      </c>
      <c r="Y16" s="70" t="s">
        <v>90</v>
      </c>
      <c r="Z16" s="70" t="s">
        <v>92</v>
      </c>
      <c r="AA16" s="70" t="s">
        <v>93</v>
      </c>
      <c r="AB16" s="70" t="s">
        <v>94</v>
      </c>
      <c r="AC16" s="70" t="s">
        <v>95</v>
      </c>
      <c r="AD16" s="70" t="s">
        <v>95</v>
      </c>
      <c r="AE16" s="71" t="s">
        <v>96</v>
      </c>
      <c r="AF16" s="71" t="s">
        <v>96</v>
      </c>
      <c r="AG16" s="71" t="s">
        <v>95</v>
      </c>
      <c r="AH16" s="71" t="s">
        <v>97</v>
      </c>
      <c r="AI16" s="71" t="s">
        <v>98</v>
      </c>
      <c r="AJ16" s="71" t="s">
        <v>99</v>
      </c>
      <c r="AK16" s="71" t="s">
        <v>99</v>
      </c>
      <c r="AL16" s="71" t="s">
        <v>99</v>
      </c>
      <c r="AM16" s="71" t="s">
        <v>100</v>
      </c>
      <c r="AN16" s="71" t="s">
        <v>101</v>
      </c>
      <c r="AO16" s="71" t="s">
        <v>101</v>
      </c>
      <c r="AP16" s="71" t="s">
        <v>102</v>
      </c>
      <c r="AQ16" s="71" t="s">
        <v>103</v>
      </c>
      <c r="AR16" s="71" t="s">
        <v>103</v>
      </c>
      <c r="AS16" s="71" t="s">
        <v>103</v>
      </c>
      <c r="AT16" s="71" t="s">
        <v>103</v>
      </c>
      <c r="AU16" s="71" t="s">
        <v>103</v>
      </c>
      <c r="AV16" s="71" t="s">
        <v>103</v>
      </c>
      <c r="AW16" s="71" t="s">
        <v>103</v>
      </c>
      <c r="AX16" s="71" t="s">
        <v>103</v>
      </c>
      <c r="AY16" s="71" t="s">
        <v>103</v>
      </c>
      <c r="AZ16" s="71" t="s">
        <v>103</v>
      </c>
      <c r="BA16" s="71" t="s">
        <v>103</v>
      </c>
      <c r="BB16" s="71" t="s">
        <v>103</v>
      </c>
      <c r="BC16" s="71" t="s">
        <v>103</v>
      </c>
      <c r="BD16" s="71" t="s">
        <v>103</v>
      </c>
      <c r="BE16" s="71" t="s">
        <v>103</v>
      </c>
      <c r="BF16" s="71" t="s">
        <v>103</v>
      </c>
      <c r="BG16" s="71" t="s">
        <v>103</v>
      </c>
      <c r="BH16" s="71" t="s">
        <v>103</v>
      </c>
      <c r="BI16" s="71" t="s">
        <v>103</v>
      </c>
      <c r="BJ16" s="71" t="s">
        <v>103</v>
      </c>
      <c r="BK16" s="71" t="s">
        <v>103</v>
      </c>
      <c r="BL16" s="71" t="s">
        <v>103</v>
      </c>
      <c r="BM16" s="71" t="s">
        <v>104</v>
      </c>
      <c r="BN16" s="71" t="s">
        <v>104</v>
      </c>
      <c r="BO16" s="71" t="s">
        <v>104</v>
      </c>
      <c r="BP16" s="71" t="s">
        <v>104</v>
      </c>
      <c r="BQ16" s="71" t="s">
        <v>104</v>
      </c>
      <c r="BR16" s="71" t="s">
        <v>104</v>
      </c>
      <c r="BS16" s="71" t="s">
        <v>104</v>
      </c>
      <c r="BT16" s="71" t="s">
        <v>104</v>
      </c>
      <c r="BU16" s="71" t="s">
        <v>104</v>
      </c>
      <c r="BV16" s="71" t="s">
        <v>105</v>
      </c>
      <c r="BW16" s="71" t="s">
        <v>102</v>
      </c>
      <c r="BX16" s="71" t="s">
        <v>102</v>
      </c>
      <c r="BY16" s="71" t="s">
        <v>106</v>
      </c>
      <c r="BZ16" s="71" t="s">
        <v>107</v>
      </c>
      <c r="CA16" s="71" t="s">
        <v>108</v>
      </c>
      <c r="CB16" s="71" t="s">
        <v>109</v>
      </c>
      <c r="CC16" s="71" t="s">
        <v>110</v>
      </c>
      <c r="CD16" s="71" t="s">
        <v>111</v>
      </c>
      <c r="CE16" s="71" t="s">
        <v>112</v>
      </c>
      <c r="CF16" s="71" t="s">
        <v>113</v>
      </c>
      <c r="CG16" s="71" t="s">
        <v>114</v>
      </c>
      <c r="CH16" s="72" t="s">
        <v>114</v>
      </c>
      <c r="CI16" s="73" t="s">
        <v>115</v>
      </c>
      <c r="CJ16" s="71" t="s">
        <v>116</v>
      </c>
      <c r="CK16" s="71" t="s">
        <v>113</v>
      </c>
      <c r="CL16" s="71" t="s">
        <v>113</v>
      </c>
      <c r="CM16" s="71" t="s">
        <v>117</v>
      </c>
      <c r="CN16" s="71" t="s">
        <v>118</v>
      </c>
      <c r="CO16" s="71" t="s">
        <v>119</v>
      </c>
      <c r="CP16" s="71" t="s">
        <v>120</v>
      </c>
      <c r="CQ16" s="74" t="s">
        <v>121</v>
      </c>
      <c r="CR16" s="74" t="s">
        <v>122</v>
      </c>
      <c r="CS16" s="74" t="s">
        <v>123</v>
      </c>
      <c r="CT16" s="74" t="s">
        <v>124</v>
      </c>
      <c r="CU16" s="74" t="s">
        <v>125</v>
      </c>
      <c r="CV16" s="74" t="s">
        <v>126</v>
      </c>
      <c r="CW16" s="74" t="s">
        <v>127</v>
      </c>
      <c r="CX16" s="74" t="s">
        <v>128</v>
      </c>
      <c r="CY16" s="74" t="s">
        <v>129</v>
      </c>
      <c r="CZ16" s="74" t="s">
        <v>130</v>
      </c>
      <c r="DA16" s="74" t="s">
        <v>131</v>
      </c>
      <c r="DB16" s="74" t="s">
        <v>122</v>
      </c>
      <c r="DC16" s="75" t="s">
        <v>132</v>
      </c>
      <c r="DD16" s="75" t="s">
        <v>133</v>
      </c>
      <c r="DE16" s="75" t="s">
        <v>134</v>
      </c>
      <c r="DF16" s="75" t="s">
        <v>135</v>
      </c>
      <c r="DG16" s="75" t="s">
        <v>136</v>
      </c>
      <c r="DH16" s="75" t="s">
        <v>137</v>
      </c>
      <c r="DI16" s="75" t="s">
        <v>138</v>
      </c>
      <c r="DJ16" s="75" t="s">
        <v>139</v>
      </c>
      <c r="DK16" s="75" t="s">
        <v>140</v>
      </c>
      <c r="DL16" s="75" t="s">
        <v>141</v>
      </c>
      <c r="DM16" s="75" t="s">
        <v>142</v>
      </c>
      <c r="DN16" s="75" t="s">
        <v>143</v>
      </c>
      <c r="DO16" s="75" t="s">
        <v>144</v>
      </c>
      <c r="DP16" s="75" t="s">
        <v>145</v>
      </c>
    </row>
    <row r="17" spans="1:120" ht="17.45" customHeight="1">
      <c r="A17" s="52" t="s">
        <v>146</v>
      </c>
      <c r="B17" s="76"/>
      <c r="C17" s="77"/>
      <c r="D17" s="77"/>
      <c r="E17" s="77"/>
      <c r="F17" s="76"/>
      <c r="G17" s="77"/>
      <c r="H17" s="77"/>
      <c r="I17" s="77"/>
      <c r="J17" s="77"/>
      <c r="K17" s="77"/>
      <c r="L17" s="77"/>
      <c r="M17" s="77"/>
      <c r="N17" s="76"/>
      <c r="O17" s="77"/>
      <c r="P17" s="77"/>
      <c r="Q17" s="76"/>
      <c r="R17" s="77"/>
      <c r="S17" s="77"/>
      <c r="T17" s="78"/>
      <c r="U17" s="78"/>
      <c r="V17" s="78"/>
      <c r="W17" s="78"/>
      <c r="X17" s="78"/>
      <c r="Y17" s="78"/>
      <c r="Z17" s="78"/>
      <c r="AA17" s="78"/>
      <c r="AB17" s="78"/>
      <c r="AC17" s="78"/>
      <c r="AD17" s="78"/>
      <c r="AE17" s="79"/>
      <c r="AF17" s="79"/>
      <c r="AG17" s="80"/>
      <c r="AH17" s="80"/>
      <c r="AI17" s="80"/>
      <c r="AJ17" s="80"/>
      <c r="AK17" s="80"/>
      <c r="AL17" s="80"/>
      <c r="AM17" s="80"/>
      <c r="AN17" s="80"/>
      <c r="AO17" s="80"/>
      <c r="AP17" s="80"/>
      <c r="AQ17" s="80"/>
      <c r="AR17" s="80"/>
      <c r="AS17" s="80"/>
      <c r="AT17" s="80"/>
      <c r="AU17" s="80"/>
      <c r="AV17" s="80"/>
      <c r="AW17" s="80"/>
      <c r="AX17" s="80"/>
      <c r="AY17" s="80"/>
      <c r="AZ17" s="80"/>
      <c r="BA17" s="80"/>
      <c r="BB17" s="80"/>
      <c r="BC17" s="80"/>
      <c r="BD17" s="80"/>
      <c r="BE17" s="80"/>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1"/>
      <c r="CI17" s="82"/>
      <c r="CJ17" s="80"/>
      <c r="CK17" s="80"/>
      <c r="CL17" s="80"/>
      <c r="CM17" s="80"/>
      <c r="CN17" s="80"/>
      <c r="CO17" s="80"/>
      <c r="CP17" s="80"/>
      <c r="CQ17" s="83"/>
      <c r="CR17" s="83"/>
      <c r="CS17" s="83"/>
      <c r="CT17" s="83"/>
      <c r="CU17" s="83"/>
      <c r="CV17" s="83"/>
      <c r="CW17" s="83"/>
      <c r="CX17" s="83"/>
      <c r="CY17" s="83"/>
      <c r="CZ17" s="83"/>
      <c r="DA17" s="83"/>
      <c r="DB17" s="83"/>
      <c r="DC17" s="84"/>
      <c r="DD17" s="84"/>
      <c r="DE17" s="84"/>
      <c r="DF17" s="84"/>
      <c r="DG17" s="84"/>
      <c r="DH17" s="84"/>
      <c r="DI17" s="84"/>
      <c r="DJ17" s="84"/>
      <c r="DK17" s="84"/>
      <c r="DL17" s="84"/>
      <c r="DM17" s="84"/>
      <c r="DN17" s="84"/>
      <c r="DO17" s="84"/>
      <c r="DP17" s="84"/>
    </row>
    <row r="18" spans="1:120" ht="17.45" customHeight="1">
      <c r="A18" s="85" t="s">
        <v>147</v>
      </c>
      <c r="B18" s="86" t="s">
        <v>148</v>
      </c>
      <c r="C18" s="87" t="s">
        <v>148</v>
      </c>
      <c r="D18" s="87" t="s">
        <v>149</v>
      </c>
      <c r="E18" s="87" t="s">
        <v>149</v>
      </c>
      <c r="F18" s="86" t="s">
        <v>89</v>
      </c>
      <c r="G18" s="87" t="s">
        <v>150</v>
      </c>
      <c r="H18" s="87" t="s">
        <v>90</v>
      </c>
      <c r="I18" s="87" t="s">
        <v>150</v>
      </c>
      <c r="J18" s="87" t="s">
        <v>90</v>
      </c>
      <c r="K18" s="87" t="s">
        <v>90</v>
      </c>
      <c r="L18" s="87" t="s">
        <v>150</v>
      </c>
      <c r="M18" s="87" t="s">
        <v>150</v>
      </c>
      <c r="N18" s="86" t="s">
        <v>150</v>
      </c>
      <c r="O18" s="87" t="s">
        <v>150</v>
      </c>
      <c r="P18" s="87" t="s">
        <v>151</v>
      </c>
      <c r="Q18" s="86" t="s">
        <v>151</v>
      </c>
      <c r="R18" s="87" t="s">
        <v>151</v>
      </c>
      <c r="S18" s="87" t="s">
        <v>151</v>
      </c>
      <c r="T18" s="88" t="s">
        <v>151</v>
      </c>
      <c r="U18" s="88" t="s">
        <v>151</v>
      </c>
      <c r="V18" s="88" t="s">
        <v>151</v>
      </c>
      <c r="W18" s="88" t="s">
        <v>151</v>
      </c>
      <c r="X18" s="88" t="s">
        <v>90</v>
      </c>
      <c r="Y18" s="88" t="s">
        <v>90</v>
      </c>
      <c r="Z18" s="88" t="s">
        <v>151</v>
      </c>
      <c r="AA18" s="88" t="s">
        <v>151</v>
      </c>
      <c r="AB18" s="88" t="s">
        <v>151</v>
      </c>
      <c r="AC18" s="88" t="s">
        <v>151</v>
      </c>
      <c r="AD18" s="88" t="s">
        <v>151</v>
      </c>
      <c r="AE18" s="89" t="s">
        <v>151</v>
      </c>
      <c r="AF18" s="89" t="s">
        <v>151</v>
      </c>
      <c r="AG18" s="89" t="s">
        <v>151</v>
      </c>
      <c r="AH18" s="89" t="s">
        <v>152</v>
      </c>
      <c r="AI18" s="89" t="s">
        <v>103</v>
      </c>
      <c r="AJ18" s="89" t="s">
        <v>103</v>
      </c>
      <c r="AK18" s="89" t="s">
        <v>103</v>
      </c>
      <c r="AL18" s="89" t="s">
        <v>103</v>
      </c>
      <c r="AM18" s="89" t="s">
        <v>99</v>
      </c>
      <c r="AN18" s="89" t="s">
        <v>99</v>
      </c>
      <c r="AO18" s="89" t="s">
        <v>99</v>
      </c>
      <c r="AP18" s="89" t="s">
        <v>153</v>
      </c>
      <c r="AQ18" s="89" t="s">
        <v>103</v>
      </c>
      <c r="AR18" s="89" t="s">
        <v>103</v>
      </c>
      <c r="AS18" s="89" t="s">
        <v>103</v>
      </c>
      <c r="AT18" s="89" t="s">
        <v>103</v>
      </c>
      <c r="AU18" s="89" t="s">
        <v>103</v>
      </c>
      <c r="AV18" s="89" t="s">
        <v>103</v>
      </c>
      <c r="AW18" s="89" t="s">
        <v>103</v>
      </c>
      <c r="AX18" s="89" t="s">
        <v>103</v>
      </c>
      <c r="AY18" s="89" t="s">
        <v>103</v>
      </c>
      <c r="AZ18" s="89" t="s">
        <v>103</v>
      </c>
      <c r="BA18" s="89" t="s">
        <v>103</v>
      </c>
      <c r="BB18" s="89" t="s">
        <v>103</v>
      </c>
      <c r="BC18" s="89" t="s">
        <v>103</v>
      </c>
      <c r="BD18" s="89" t="s">
        <v>152</v>
      </c>
      <c r="BE18" s="89" t="s">
        <v>152</v>
      </c>
      <c r="BF18" s="89" t="s">
        <v>152</v>
      </c>
      <c r="BG18" s="89" t="s">
        <v>152</v>
      </c>
      <c r="BH18" s="89" t="s">
        <v>152</v>
      </c>
      <c r="BI18" s="89" t="s">
        <v>152</v>
      </c>
      <c r="BJ18" s="89" t="s">
        <v>152</v>
      </c>
      <c r="BK18" s="89" t="s">
        <v>152</v>
      </c>
      <c r="BL18" s="89" t="s">
        <v>152</v>
      </c>
      <c r="BM18" s="89" t="s">
        <v>154</v>
      </c>
      <c r="BN18" s="89" t="s">
        <v>155</v>
      </c>
      <c r="BO18" s="89" t="s">
        <v>155</v>
      </c>
      <c r="BP18" s="89" t="s">
        <v>155</v>
      </c>
      <c r="BQ18" s="89" t="s">
        <v>155</v>
      </c>
      <c r="BR18" s="89" t="s">
        <v>155</v>
      </c>
      <c r="BS18" s="89" t="s">
        <v>156</v>
      </c>
      <c r="BT18" s="89" t="s">
        <v>156</v>
      </c>
      <c r="BU18" s="89" t="s">
        <v>157</v>
      </c>
      <c r="BV18" s="89" t="s">
        <v>158</v>
      </c>
      <c r="BW18" s="89" t="s">
        <v>159</v>
      </c>
      <c r="BX18" s="89" t="s">
        <v>160</v>
      </c>
      <c r="BY18" s="89" t="s">
        <v>160</v>
      </c>
      <c r="BZ18" s="89" t="s">
        <v>161</v>
      </c>
      <c r="CA18" s="89" t="s">
        <v>161</v>
      </c>
      <c r="CB18" s="89" t="s">
        <v>162</v>
      </c>
      <c r="CC18" s="89" t="s">
        <v>163</v>
      </c>
      <c r="CD18" s="89" t="s">
        <v>164</v>
      </c>
      <c r="CE18" s="89" t="s">
        <v>165</v>
      </c>
      <c r="CF18" s="89" t="s">
        <v>166</v>
      </c>
      <c r="CG18" s="89" t="s">
        <v>166</v>
      </c>
      <c r="CH18" s="90" t="s">
        <v>166</v>
      </c>
      <c r="CI18" s="91" t="s">
        <v>167</v>
      </c>
      <c r="CJ18" s="89" t="s">
        <v>166</v>
      </c>
      <c r="CK18" s="89" t="s">
        <v>168</v>
      </c>
      <c r="CL18" s="89" t="s">
        <v>168</v>
      </c>
      <c r="CM18" s="89" t="s">
        <v>168</v>
      </c>
      <c r="CN18" s="89" t="s">
        <v>169</v>
      </c>
      <c r="CO18" s="89" t="s">
        <v>170</v>
      </c>
      <c r="CP18" s="89" t="s">
        <v>171</v>
      </c>
      <c r="CQ18" s="74" t="s">
        <v>172</v>
      </c>
      <c r="CR18" s="74" t="s">
        <v>172</v>
      </c>
      <c r="CS18" s="74" t="s">
        <v>173</v>
      </c>
      <c r="CT18" s="74" t="s">
        <v>174</v>
      </c>
      <c r="CU18" s="74" t="s">
        <v>175</v>
      </c>
      <c r="CV18" s="74" t="s">
        <v>176</v>
      </c>
      <c r="CW18" s="74" t="s">
        <v>177</v>
      </c>
      <c r="CX18" s="74" t="s">
        <v>175</v>
      </c>
      <c r="CY18" s="74" t="s">
        <v>174</v>
      </c>
      <c r="CZ18" s="74" t="s">
        <v>178</v>
      </c>
      <c r="DA18" s="74" t="s">
        <v>175</v>
      </c>
      <c r="DB18" s="74" t="s">
        <v>179</v>
      </c>
      <c r="DC18" s="74" t="s">
        <v>179</v>
      </c>
      <c r="DD18" s="74" t="s">
        <v>179</v>
      </c>
      <c r="DE18" s="74" t="s">
        <v>180</v>
      </c>
      <c r="DF18" s="74" t="s">
        <v>181</v>
      </c>
      <c r="DG18" s="74" t="s">
        <v>182</v>
      </c>
      <c r="DH18" s="74" t="s">
        <v>183</v>
      </c>
      <c r="DI18" s="74" t="s">
        <v>184</v>
      </c>
      <c r="DJ18" s="74" t="s">
        <v>185</v>
      </c>
      <c r="DK18" s="74" t="s">
        <v>186</v>
      </c>
      <c r="DL18" s="74" t="s">
        <v>187</v>
      </c>
      <c r="DM18" s="74" t="s">
        <v>188</v>
      </c>
      <c r="DN18" s="74" t="s">
        <v>189</v>
      </c>
      <c r="DO18" s="74" t="s">
        <v>189</v>
      </c>
      <c r="DP18" s="74" t="s">
        <v>190</v>
      </c>
    </row>
    <row r="19" spans="1:120" ht="17.45" customHeight="1">
      <c r="A19" s="52" t="s">
        <v>191</v>
      </c>
      <c r="B19" s="68" t="s">
        <v>192</v>
      </c>
      <c r="C19" s="69" t="s">
        <v>192</v>
      </c>
      <c r="D19" s="69" t="s">
        <v>193</v>
      </c>
      <c r="E19" s="69" t="s">
        <v>194</v>
      </c>
      <c r="F19" s="68" t="s">
        <v>195</v>
      </c>
      <c r="G19" s="69" t="s">
        <v>196</v>
      </c>
      <c r="H19" s="69" t="s">
        <v>196</v>
      </c>
      <c r="I19" s="69" t="s">
        <v>196</v>
      </c>
      <c r="J19" s="69" t="s">
        <v>196</v>
      </c>
      <c r="K19" s="69" t="s">
        <v>196</v>
      </c>
      <c r="L19" s="69" t="s">
        <v>196</v>
      </c>
      <c r="M19" s="69" t="s">
        <v>196</v>
      </c>
      <c r="N19" s="68" t="s">
        <v>196</v>
      </c>
      <c r="O19" s="69" t="s">
        <v>196</v>
      </c>
      <c r="P19" s="69" t="s">
        <v>197</v>
      </c>
      <c r="Q19" s="68" t="s">
        <v>198</v>
      </c>
      <c r="R19" s="69" t="s">
        <v>196</v>
      </c>
      <c r="S19" s="69" t="s">
        <v>199</v>
      </c>
      <c r="T19" s="70" t="s">
        <v>200</v>
      </c>
      <c r="U19" s="70" t="s">
        <v>196</v>
      </c>
      <c r="V19" s="70" t="s">
        <v>201</v>
      </c>
      <c r="W19" s="70" t="s">
        <v>202</v>
      </c>
      <c r="X19" s="70" t="s">
        <v>199</v>
      </c>
      <c r="Y19" s="70" t="s">
        <v>203</v>
      </c>
      <c r="Z19" s="70" t="s">
        <v>204</v>
      </c>
      <c r="AA19" s="70" t="s">
        <v>205</v>
      </c>
      <c r="AB19" s="70" t="s">
        <v>206</v>
      </c>
      <c r="AC19" s="70" t="s">
        <v>206</v>
      </c>
      <c r="AD19" s="70" t="s">
        <v>205</v>
      </c>
      <c r="AE19" s="71" t="s">
        <v>205</v>
      </c>
      <c r="AF19" s="71" t="s">
        <v>207</v>
      </c>
      <c r="AG19" s="71" t="s">
        <v>208</v>
      </c>
      <c r="AH19" s="71" t="s">
        <v>209</v>
      </c>
      <c r="AI19" s="71" t="s">
        <v>210</v>
      </c>
      <c r="AJ19" s="71" t="s">
        <v>211</v>
      </c>
      <c r="AK19" s="71" t="s">
        <v>212</v>
      </c>
      <c r="AL19" s="71" t="s">
        <v>213</v>
      </c>
      <c r="AM19" s="71" t="s">
        <v>214</v>
      </c>
      <c r="AN19" s="71" t="s">
        <v>214</v>
      </c>
      <c r="AO19" s="71" t="s">
        <v>214</v>
      </c>
      <c r="AP19" s="71" t="s">
        <v>215</v>
      </c>
      <c r="AQ19" s="71" t="s">
        <v>216</v>
      </c>
      <c r="AR19" s="71" t="s">
        <v>216</v>
      </c>
      <c r="AS19" s="71" t="s">
        <v>216</v>
      </c>
      <c r="AT19" s="71" t="s">
        <v>217</v>
      </c>
      <c r="AU19" s="71" t="s">
        <v>218</v>
      </c>
      <c r="AV19" s="71" t="s">
        <v>219</v>
      </c>
      <c r="AW19" s="71" t="s">
        <v>219</v>
      </c>
      <c r="AX19" s="71" t="s">
        <v>220</v>
      </c>
      <c r="AY19" s="71" t="s">
        <v>220</v>
      </c>
      <c r="AZ19" s="71" t="s">
        <v>220</v>
      </c>
      <c r="BA19" s="71" t="s">
        <v>220</v>
      </c>
      <c r="BB19" s="71" t="s">
        <v>220</v>
      </c>
      <c r="BC19" s="71" t="s">
        <v>220</v>
      </c>
      <c r="BD19" s="71" t="s">
        <v>220</v>
      </c>
      <c r="BE19" s="71" t="s">
        <v>221</v>
      </c>
      <c r="BF19" s="71" t="s">
        <v>221</v>
      </c>
      <c r="BG19" s="71" t="s">
        <v>221</v>
      </c>
      <c r="BH19" s="71" t="s">
        <v>221</v>
      </c>
      <c r="BI19" s="71" t="s">
        <v>221</v>
      </c>
      <c r="BJ19" s="71" t="s">
        <v>221</v>
      </c>
      <c r="BK19" s="71" t="s">
        <v>221</v>
      </c>
      <c r="BL19" s="71" t="s">
        <v>222</v>
      </c>
      <c r="BM19" s="71" t="s">
        <v>222</v>
      </c>
      <c r="BN19" s="71" t="s">
        <v>222</v>
      </c>
      <c r="BO19" s="71" t="s">
        <v>222</v>
      </c>
      <c r="BP19" s="71" t="s">
        <v>222</v>
      </c>
      <c r="BQ19" s="71" t="s">
        <v>222</v>
      </c>
      <c r="BR19" s="71" t="s">
        <v>222</v>
      </c>
      <c r="BS19" s="71" t="s">
        <v>222</v>
      </c>
      <c r="BT19" s="71" t="s">
        <v>223</v>
      </c>
      <c r="BU19" s="71" t="s">
        <v>223</v>
      </c>
      <c r="BV19" s="71" t="s">
        <v>224</v>
      </c>
      <c r="BW19" s="71" t="s">
        <v>223</v>
      </c>
      <c r="BX19" s="71" t="s">
        <v>223</v>
      </c>
      <c r="BY19" s="71" t="s">
        <v>225</v>
      </c>
      <c r="BZ19" s="71" t="s">
        <v>225</v>
      </c>
      <c r="CA19" s="71" t="s">
        <v>225</v>
      </c>
      <c r="CB19" s="71" t="s">
        <v>226</v>
      </c>
      <c r="CC19" s="71" t="s">
        <v>227</v>
      </c>
      <c r="CD19" s="71" t="s">
        <v>228</v>
      </c>
      <c r="CE19" s="71" t="s">
        <v>229</v>
      </c>
      <c r="CF19" s="71" t="s">
        <v>230</v>
      </c>
      <c r="CG19" s="71" t="s">
        <v>231</v>
      </c>
      <c r="CH19" s="72" t="s">
        <v>231</v>
      </c>
      <c r="CI19" s="73" t="s">
        <v>232</v>
      </c>
      <c r="CJ19" s="71" t="s">
        <v>233</v>
      </c>
      <c r="CK19" s="71" t="s">
        <v>234</v>
      </c>
      <c r="CL19" s="71" t="s">
        <v>235</v>
      </c>
      <c r="CM19" s="71" t="s">
        <v>236</v>
      </c>
      <c r="CN19" s="71" t="s">
        <v>237</v>
      </c>
      <c r="CO19" s="71" t="s">
        <v>238</v>
      </c>
      <c r="CP19" s="71" t="s">
        <v>228</v>
      </c>
      <c r="CQ19" s="74" t="s">
        <v>239</v>
      </c>
      <c r="CR19" s="74" t="s">
        <v>236</v>
      </c>
      <c r="CS19" s="74" t="s">
        <v>240</v>
      </c>
      <c r="CT19" s="74" t="s">
        <v>127</v>
      </c>
      <c r="CU19" s="74" t="s">
        <v>241</v>
      </c>
      <c r="CV19" s="74" t="s">
        <v>242</v>
      </c>
      <c r="CW19" s="74" t="s">
        <v>243</v>
      </c>
      <c r="CX19" s="74" t="s">
        <v>244</v>
      </c>
      <c r="CY19" s="74" t="s">
        <v>241</v>
      </c>
      <c r="CZ19" s="74" t="s">
        <v>245</v>
      </c>
      <c r="DA19" s="74" t="s">
        <v>240</v>
      </c>
      <c r="DB19" s="74" t="s">
        <v>246</v>
      </c>
      <c r="DC19" s="74" t="s">
        <v>245</v>
      </c>
      <c r="DD19" s="74" t="s">
        <v>247</v>
      </c>
      <c r="DE19" s="74" t="s">
        <v>248</v>
      </c>
      <c r="DF19" s="74" t="s">
        <v>249</v>
      </c>
      <c r="DG19" s="74" t="s">
        <v>250</v>
      </c>
      <c r="DH19" s="74" t="s">
        <v>251</v>
      </c>
      <c r="DI19" s="74" t="s">
        <v>249</v>
      </c>
      <c r="DJ19" s="74" t="s">
        <v>252</v>
      </c>
      <c r="DK19" s="74" t="s">
        <v>253</v>
      </c>
      <c r="DL19" s="74" t="s">
        <v>254</v>
      </c>
      <c r="DM19" s="74" t="s">
        <v>255</v>
      </c>
      <c r="DN19" s="74" t="s">
        <v>256</v>
      </c>
      <c r="DO19" s="74" t="s">
        <v>257</v>
      </c>
      <c r="DP19" s="74" t="s">
        <v>258</v>
      </c>
    </row>
    <row r="20" spans="1:120" ht="17.45" customHeight="1">
      <c r="A20" s="52" t="s">
        <v>146</v>
      </c>
      <c r="B20" s="76"/>
      <c r="C20" s="77"/>
      <c r="D20" s="77"/>
      <c r="E20" s="77"/>
      <c r="F20" s="76"/>
      <c r="G20" s="77"/>
      <c r="H20" s="77"/>
      <c r="I20" s="77"/>
      <c r="J20" s="77"/>
      <c r="K20" s="77"/>
      <c r="L20" s="77"/>
      <c r="M20" s="77"/>
      <c r="N20" s="76"/>
      <c r="O20" s="77"/>
      <c r="P20" s="77"/>
      <c r="Q20" s="76"/>
      <c r="R20" s="77"/>
      <c r="S20" s="77"/>
      <c r="T20" s="78"/>
      <c r="U20" s="78"/>
      <c r="V20" s="78"/>
      <c r="W20" s="78"/>
      <c r="X20" s="78"/>
      <c r="Y20" s="78"/>
      <c r="Z20" s="78"/>
      <c r="AA20" s="78"/>
      <c r="AB20" s="78"/>
      <c r="AC20" s="78"/>
      <c r="AD20" s="78"/>
      <c r="AE20" s="78"/>
      <c r="AF20" s="78"/>
      <c r="AG20" s="78"/>
      <c r="AH20" s="78"/>
      <c r="AI20" s="78"/>
      <c r="AJ20" s="78"/>
      <c r="AK20" s="78"/>
      <c r="AL20" s="78"/>
      <c r="AM20" s="78"/>
      <c r="AN20" s="78"/>
      <c r="AO20" s="78"/>
      <c r="AP20" s="78"/>
      <c r="AQ20" s="78"/>
      <c r="AR20" s="78"/>
      <c r="AS20" s="78"/>
      <c r="AT20" s="78"/>
      <c r="AU20" s="78"/>
      <c r="AV20" s="78"/>
      <c r="AW20" s="78"/>
      <c r="AX20" s="78"/>
      <c r="AY20" s="78"/>
      <c r="AZ20" s="78"/>
      <c r="BA20" s="78"/>
      <c r="BB20" s="78"/>
      <c r="BC20" s="78"/>
      <c r="BD20" s="78"/>
      <c r="BE20" s="78"/>
      <c r="BF20" s="78"/>
      <c r="BG20" s="78"/>
      <c r="BH20" s="78"/>
      <c r="BI20" s="78"/>
      <c r="BJ20" s="78"/>
      <c r="BK20" s="78"/>
      <c r="BL20" s="78"/>
      <c r="BM20" s="78"/>
      <c r="BN20" s="78"/>
      <c r="BO20" s="78"/>
      <c r="BP20" s="78"/>
      <c r="BQ20" s="78"/>
      <c r="BR20" s="78"/>
      <c r="BS20" s="78"/>
      <c r="BT20" s="78"/>
      <c r="BU20" s="78"/>
      <c r="BV20" s="78"/>
      <c r="BW20" s="78"/>
      <c r="BX20" s="78"/>
      <c r="BY20" s="78"/>
      <c r="BZ20" s="79"/>
      <c r="CA20" s="78"/>
      <c r="CB20" s="78"/>
      <c r="CC20" s="78"/>
      <c r="CD20" s="78"/>
      <c r="CE20" s="78"/>
      <c r="CF20" s="78"/>
      <c r="CG20" s="78"/>
      <c r="CH20" s="78"/>
      <c r="CI20" s="78"/>
      <c r="CJ20" s="78"/>
      <c r="CK20" s="78"/>
      <c r="CL20" s="78"/>
      <c r="CM20" s="78"/>
      <c r="CN20" s="78"/>
      <c r="CO20" s="78"/>
      <c r="CP20" s="78"/>
      <c r="CQ20" s="74"/>
      <c r="CR20" s="92"/>
      <c r="CS20" s="92"/>
      <c r="CT20" s="92"/>
      <c r="CU20" s="92"/>
      <c r="CV20" s="92"/>
      <c r="CW20" s="92"/>
      <c r="CX20" s="92"/>
      <c r="CY20" s="92"/>
      <c r="CZ20" s="92"/>
      <c r="DA20" s="92"/>
      <c r="DB20" s="92"/>
      <c r="DC20" s="93"/>
      <c r="DD20" s="93"/>
      <c r="DE20" s="93"/>
      <c r="DF20" s="93"/>
      <c r="DG20" s="93"/>
      <c r="DH20" s="93"/>
      <c r="DI20" s="93"/>
      <c r="DJ20" s="93"/>
      <c r="DK20" s="93"/>
      <c r="DL20" s="93"/>
      <c r="DM20" s="93"/>
      <c r="DN20" s="93"/>
      <c r="DO20" s="93"/>
      <c r="DP20" s="93"/>
    </row>
    <row r="21" spans="1:120" ht="17.45" customHeight="1">
      <c r="A21" s="85" t="s">
        <v>259</v>
      </c>
      <c r="B21" s="86" t="s">
        <v>194</v>
      </c>
      <c r="C21" s="87" t="s">
        <v>260</v>
      </c>
      <c r="D21" s="87" t="s">
        <v>260</v>
      </c>
      <c r="E21" s="87" t="s">
        <v>194</v>
      </c>
      <c r="F21" s="86" t="s">
        <v>260</v>
      </c>
      <c r="G21" s="87" t="s">
        <v>261</v>
      </c>
      <c r="H21" s="87" t="s">
        <v>261</v>
      </c>
      <c r="I21" s="87" t="s">
        <v>261</v>
      </c>
      <c r="J21" s="87" t="s">
        <v>262</v>
      </c>
      <c r="K21" s="87" t="s">
        <v>261</v>
      </c>
      <c r="L21" s="87" t="s">
        <v>261</v>
      </c>
      <c r="M21" s="87" t="s">
        <v>262</v>
      </c>
      <c r="N21" s="86" t="s">
        <v>263</v>
      </c>
      <c r="O21" s="87" t="s">
        <v>263</v>
      </c>
      <c r="P21" s="87" t="s">
        <v>264</v>
      </c>
      <c r="Q21" s="86" t="s">
        <v>265</v>
      </c>
      <c r="R21" s="87" t="s">
        <v>265</v>
      </c>
      <c r="S21" s="87" t="s">
        <v>265</v>
      </c>
      <c r="T21" s="88" t="s">
        <v>266</v>
      </c>
      <c r="U21" s="88" t="s">
        <v>266</v>
      </c>
      <c r="V21" s="88" t="s">
        <v>267</v>
      </c>
      <c r="W21" s="88" t="s">
        <v>266</v>
      </c>
      <c r="X21" s="88" t="s">
        <v>268</v>
      </c>
      <c r="Y21" s="88" t="s">
        <v>266</v>
      </c>
      <c r="Z21" s="88" t="s">
        <v>269</v>
      </c>
      <c r="AA21" s="88" t="s">
        <v>270</v>
      </c>
      <c r="AB21" s="88" t="s">
        <v>271</v>
      </c>
      <c r="AC21" s="88" t="s">
        <v>272</v>
      </c>
      <c r="AD21" s="88" t="s">
        <v>273</v>
      </c>
      <c r="AE21" s="88" t="s">
        <v>274</v>
      </c>
      <c r="AF21" s="88" t="s">
        <v>275</v>
      </c>
      <c r="AG21" s="88" t="s">
        <v>276</v>
      </c>
      <c r="AH21" s="88" t="s">
        <v>270</v>
      </c>
      <c r="AI21" s="88" t="s">
        <v>270</v>
      </c>
      <c r="AJ21" s="88" t="s">
        <v>277</v>
      </c>
      <c r="AK21" s="88" t="s">
        <v>277</v>
      </c>
      <c r="AL21" s="88" t="s">
        <v>278</v>
      </c>
      <c r="AM21" s="88" t="s">
        <v>279</v>
      </c>
      <c r="AN21" s="88" t="s">
        <v>279</v>
      </c>
      <c r="AO21" s="88" t="s">
        <v>279</v>
      </c>
      <c r="AP21" s="88" t="s">
        <v>279</v>
      </c>
      <c r="AQ21" s="88" t="s">
        <v>279</v>
      </c>
      <c r="AR21" s="88" t="s">
        <v>279</v>
      </c>
      <c r="AS21" s="88" t="s">
        <v>279</v>
      </c>
      <c r="AT21" s="88" t="s">
        <v>280</v>
      </c>
      <c r="AU21" s="88" t="s">
        <v>260</v>
      </c>
      <c r="AV21" s="88" t="s">
        <v>260</v>
      </c>
      <c r="AW21" s="88" t="s">
        <v>260</v>
      </c>
      <c r="AX21" s="88" t="s">
        <v>281</v>
      </c>
      <c r="AY21" s="88" t="s">
        <v>196</v>
      </c>
      <c r="AZ21" s="88" t="s">
        <v>282</v>
      </c>
      <c r="BA21" s="88" t="s">
        <v>282</v>
      </c>
      <c r="BB21" s="88" t="s">
        <v>282</v>
      </c>
      <c r="BC21" s="88" t="s">
        <v>282</v>
      </c>
      <c r="BD21" s="88" t="s">
        <v>282</v>
      </c>
      <c r="BE21" s="88" t="s">
        <v>283</v>
      </c>
      <c r="BF21" s="88" t="s">
        <v>283</v>
      </c>
      <c r="BG21" s="88" t="s">
        <v>283</v>
      </c>
      <c r="BH21" s="88" t="s">
        <v>283</v>
      </c>
      <c r="BI21" s="88" t="s">
        <v>283</v>
      </c>
      <c r="BJ21" s="88" t="s">
        <v>284</v>
      </c>
      <c r="BK21" s="88" t="s">
        <v>284</v>
      </c>
      <c r="BL21" s="88" t="s">
        <v>285</v>
      </c>
      <c r="BM21" s="88" t="s">
        <v>286</v>
      </c>
      <c r="BN21" s="88" t="s">
        <v>286</v>
      </c>
      <c r="BO21" s="88" t="s">
        <v>287</v>
      </c>
      <c r="BP21" s="88" t="s">
        <v>286</v>
      </c>
      <c r="BQ21" s="88" t="s">
        <v>286</v>
      </c>
      <c r="BR21" s="88" t="s">
        <v>286</v>
      </c>
      <c r="BS21" s="88" t="s">
        <v>288</v>
      </c>
      <c r="BT21" s="88" t="s">
        <v>288</v>
      </c>
      <c r="BU21" s="88" t="s">
        <v>289</v>
      </c>
      <c r="BV21" s="88" t="s">
        <v>289</v>
      </c>
      <c r="BW21" s="88" t="s">
        <v>290</v>
      </c>
      <c r="BX21" s="88" t="s">
        <v>291</v>
      </c>
      <c r="BY21" s="88" t="s">
        <v>291</v>
      </c>
      <c r="BZ21" s="89" t="s">
        <v>291</v>
      </c>
      <c r="CA21" s="88" t="s">
        <v>291</v>
      </c>
      <c r="CB21" s="88" t="s">
        <v>292</v>
      </c>
      <c r="CC21" s="88" t="s">
        <v>293</v>
      </c>
      <c r="CD21" s="88" t="s">
        <v>294</v>
      </c>
      <c r="CE21" s="88" t="s">
        <v>295</v>
      </c>
      <c r="CF21" s="88" t="s">
        <v>296</v>
      </c>
      <c r="CG21" s="88" t="s">
        <v>294</v>
      </c>
      <c r="CH21" s="88" t="s">
        <v>297</v>
      </c>
      <c r="CI21" s="88" t="s">
        <v>297</v>
      </c>
      <c r="CJ21" s="88" t="s">
        <v>297</v>
      </c>
      <c r="CK21" s="88" t="s">
        <v>298</v>
      </c>
      <c r="CL21" s="88" t="s">
        <v>299</v>
      </c>
      <c r="CM21" s="88" t="s">
        <v>299</v>
      </c>
      <c r="CN21" s="88" t="s">
        <v>299</v>
      </c>
      <c r="CO21" s="88" t="s">
        <v>300</v>
      </c>
      <c r="CP21" s="88" t="s">
        <v>236</v>
      </c>
      <c r="CQ21" s="74" t="s">
        <v>301</v>
      </c>
      <c r="CR21" s="74" t="s">
        <v>302</v>
      </c>
      <c r="CS21" s="74" t="s">
        <v>303</v>
      </c>
      <c r="CT21" s="74" t="s">
        <v>304</v>
      </c>
      <c r="CU21" s="74" t="s">
        <v>177</v>
      </c>
      <c r="CV21" s="74" t="s">
        <v>177</v>
      </c>
      <c r="CW21" s="74" t="s">
        <v>305</v>
      </c>
      <c r="CX21" s="74" t="s">
        <v>305</v>
      </c>
      <c r="CY21" s="74" t="s">
        <v>306</v>
      </c>
      <c r="CZ21" s="74" t="s">
        <v>305</v>
      </c>
      <c r="DA21" s="74" t="s">
        <v>305</v>
      </c>
      <c r="DB21" s="74" t="s">
        <v>307</v>
      </c>
      <c r="DC21" s="74" t="s">
        <v>308</v>
      </c>
      <c r="DD21" s="74" t="s">
        <v>307</v>
      </c>
      <c r="DE21" s="74" t="s">
        <v>307</v>
      </c>
      <c r="DF21" s="74" t="s">
        <v>307</v>
      </c>
      <c r="DG21" s="74" t="s">
        <v>307</v>
      </c>
      <c r="DH21" s="74" t="s">
        <v>307</v>
      </c>
      <c r="DI21" s="74" t="s">
        <v>307</v>
      </c>
      <c r="DJ21" s="74" t="s">
        <v>307</v>
      </c>
      <c r="DK21" s="74" t="s">
        <v>307</v>
      </c>
      <c r="DL21" s="74" t="s">
        <v>309</v>
      </c>
      <c r="DM21" s="74" t="s">
        <v>310</v>
      </c>
      <c r="DN21" s="74" t="s">
        <v>310</v>
      </c>
      <c r="DO21" s="74" t="s">
        <v>311</v>
      </c>
      <c r="DP21" s="74" t="s">
        <v>312</v>
      </c>
    </row>
    <row r="22" spans="1:120" ht="17.45" customHeight="1">
      <c r="A22" s="52" t="s">
        <v>313</v>
      </c>
      <c r="B22" s="68" t="s">
        <v>314</v>
      </c>
      <c r="C22" s="69" t="s">
        <v>315</v>
      </c>
      <c r="D22" s="69" t="s">
        <v>316</v>
      </c>
      <c r="E22" s="69" t="s">
        <v>316</v>
      </c>
      <c r="F22" s="68" t="s">
        <v>316</v>
      </c>
      <c r="G22" s="69" t="s">
        <v>90</v>
      </c>
      <c r="H22" s="69" t="s">
        <v>317</v>
      </c>
      <c r="I22" s="69" t="s">
        <v>317</v>
      </c>
      <c r="J22" s="69" t="s">
        <v>317</v>
      </c>
      <c r="K22" s="69" t="s">
        <v>194</v>
      </c>
      <c r="L22" s="69" t="s">
        <v>194</v>
      </c>
      <c r="M22" s="69" t="s">
        <v>194</v>
      </c>
      <c r="N22" s="68" t="s">
        <v>194</v>
      </c>
      <c r="O22" s="69" t="s">
        <v>318</v>
      </c>
      <c r="P22" s="69" t="s">
        <v>319</v>
      </c>
      <c r="Q22" s="68" t="s">
        <v>201</v>
      </c>
      <c r="R22" s="69" t="s">
        <v>198</v>
      </c>
      <c r="S22" s="69" t="s">
        <v>203</v>
      </c>
      <c r="T22" s="70" t="s">
        <v>198</v>
      </c>
      <c r="U22" s="70" t="s">
        <v>320</v>
      </c>
      <c r="V22" s="70" t="s">
        <v>201</v>
      </c>
      <c r="W22" s="70" t="s">
        <v>321</v>
      </c>
      <c r="X22" s="70" t="s">
        <v>322</v>
      </c>
      <c r="Y22" s="70" t="s">
        <v>201</v>
      </c>
      <c r="Z22" s="70" t="s">
        <v>323</v>
      </c>
      <c r="AA22" s="70" t="s">
        <v>205</v>
      </c>
      <c r="AB22" s="70" t="s">
        <v>204</v>
      </c>
      <c r="AC22" s="70" t="s">
        <v>205</v>
      </c>
      <c r="AD22" s="70" t="s">
        <v>207</v>
      </c>
      <c r="AE22" s="70" t="s">
        <v>324</v>
      </c>
      <c r="AF22" s="70" t="s">
        <v>325</v>
      </c>
      <c r="AG22" s="70" t="s">
        <v>326</v>
      </c>
      <c r="AH22" s="70" t="s">
        <v>327</v>
      </c>
      <c r="AI22" s="70" t="s">
        <v>328</v>
      </c>
      <c r="AJ22" s="70" t="s">
        <v>329</v>
      </c>
      <c r="AK22" s="70" t="s">
        <v>330</v>
      </c>
      <c r="AL22" s="70" t="s">
        <v>331</v>
      </c>
      <c r="AM22" s="70" t="s">
        <v>332</v>
      </c>
      <c r="AN22" s="70" t="s">
        <v>333</v>
      </c>
      <c r="AO22" s="70" t="s">
        <v>334</v>
      </c>
      <c r="AP22" s="70" t="s">
        <v>335</v>
      </c>
      <c r="AQ22" s="70" t="s">
        <v>314</v>
      </c>
      <c r="AR22" s="70" t="s">
        <v>314</v>
      </c>
      <c r="AS22" s="70" t="s">
        <v>314</v>
      </c>
      <c r="AT22" s="70" t="s">
        <v>314</v>
      </c>
      <c r="AU22" s="70" t="s">
        <v>336</v>
      </c>
      <c r="AV22" s="70" t="s">
        <v>337</v>
      </c>
      <c r="AW22" s="70" t="s">
        <v>337</v>
      </c>
      <c r="AX22" s="70" t="s">
        <v>337</v>
      </c>
      <c r="AY22" s="70" t="s">
        <v>337</v>
      </c>
      <c r="AZ22" s="70" t="s">
        <v>337</v>
      </c>
      <c r="BA22" s="70" t="s">
        <v>337</v>
      </c>
      <c r="BB22" s="70" t="s">
        <v>337</v>
      </c>
      <c r="BC22" s="70" t="s">
        <v>337</v>
      </c>
      <c r="BD22" s="70" t="s">
        <v>337</v>
      </c>
      <c r="BE22" s="70" t="s">
        <v>337</v>
      </c>
      <c r="BF22" s="70" t="s">
        <v>337</v>
      </c>
      <c r="BG22" s="70" t="s">
        <v>337</v>
      </c>
      <c r="BH22" s="70" t="s">
        <v>337</v>
      </c>
      <c r="BI22" s="70" t="s">
        <v>337</v>
      </c>
      <c r="BJ22" s="70" t="s">
        <v>337</v>
      </c>
      <c r="BK22" s="70" t="s">
        <v>337</v>
      </c>
      <c r="BL22" s="70" t="s">
        <v>337</v>
      </c>
      <c r="BM22" s="70" t="s">
        <v>338</v>
      </c>
      <c r="BN22" s="70" t="s">
        <v>338</v>
      </c>
      <c r="BO22" s="70" t="s">
        <v>338</v>
      </c>
      <c r="BP22" s="70" t="s">
        <v>338</v>
      </c>
      <c r="BQ22" s="70" t="s">
        <v>338</v>
      </c>
      <c r="BR22" s="70" t="s">
        <v>338</v>
      </c>
      <c r="BS22" s="70" t="s">
        <v>339</v>
      </c>
      <c r="BT22" s="70" t="s">
        <v>339</v>
      </c>
      <c r="BU22" s="70" t="s">
        <v>340</v>
      </c>
      <c r="BV22" s="70" t="s">
        <v>340</v>
      </c>
      <c r="BW22" s="70" t="s">
        <v>340</v>
      </c>
      <c r="BX22" s="70" t="s">
        <v>341</v>
      </c>
      <c r="BY22" s="70" t="s">
        <v>156</v>
      </c>
      <c r="BZ22" s="71" t="s">
        <v>156</v>
      </c>
      <c r="CA22" s="70" t="s">
        <v>156</v>
      </c>
      <c r="CB22" s="70" t="s">
        <v>156</v>
      </c>
      <c r="CC22" s="70" t="s">
        <v>342</v>
      </c>
      <c r="CD22" s="70" t="s">
        <v>343</v>
      </c>
      <c r="CE22" s="70" t="s">
        <v>344</v>
      </c>
      <c r="CF22" s="70" t="s">
        <v>345</v>
      </c>
      <c r="CG22" s="94" t="s">
        <v>346</v>
      </c>
      <c r="CH22" s="70" t="s">
        <v>346</v>
      </c>
      <c r="CI22" s="70" t="s">
        <v>347</v>
      </c>
      <c r="CJ22" s="70" t="s">
        <v>348</v>
      </c>
      <c r="CK22" s="70" t="s">
        <v>349</v>
      </c>
      <c r="CL22" s="70" t="s">
        <v>348</v>
      </c>
      <c r="CM22" s="70" t="s">
        <v>350</v>
      </c>
      <c r="CN22" s="70" t="s">
        <v>350</v>
      </c>
      <c r="CO22" s="70" t="s">
        <v>350</v>
      </c>
      <c r="CP22" s="70" t="s">
        <v>351</v>
      </c>
      <c r="CQ22" s="74" t="s">
        <v>352</v>
      </c>
      <c r="CR22" s="74" t="s">
        <v>353</v>
      </c>
      <c r="CS22" s="74" t="s">
        <v>354</v>
      </c>
      <c r="CT22" s="74" t="s">
        <v>355</v>
      </c>
      <c r="CU22" s="74" t="s">
        <v>344</v>
      </c>
      <c r="CV22" s="74" t="s">
        <v>356</v>
      </c>
      <c r="CW22" s="74" t="s">
        <v>357</v>
      </c>
      <c r="CX22" s="74" t="s">
        <v>358</v>
      </c>
      <c r="CY22" s="74" t="s">
        <v>358</v>
      </c>
      <c r="CZ22" s="74" t="s">
        <v>359</v>
      </c>
      <c r="DA22" s="74" t="s">
        <v>360</v>
      </c>
      <c r="DB22" s="74" t="s">
        <v>361</v>
      </c>
      <c r="DC22" s="74" t="s">
        <v>362</v>
      </c>
      <c r="DD22" s="74" t="s">
        <v>356</v>
      </c>
      <c r="DE22" s="74" t="s">
        <v>363</v>
      </c>
      <c r="DF22" s="74" t="s">
        <v>364</v>
      </c>
      <c r="DG22" s="74" t="s">
        <v>365</v>
      </c>
      <c r="DH22" s="74" t="s">
        <v>366</v>
      </c>
      <c r="DI22" s="74" t="s">
        <v>367</v>
      </c>
      <c r="DJ22" s="74" t="s">
        <v>368</v>
      </c>
      <c r="DK22" s="74" t="s">
        <v>369</v>
      </c>
      <c r="DL22" s="74" t="s">
        <v>370</v>
      </c>
      <c r="DM22" s="74" t="s">
        <v>371</v>
      </c>
      <c r="DN22" s="74" t="s">
        <v>372</v>
      </c>
      <c r="DO22" s="74" t="s">
        <v>373</v>
      </c>
      <c r="DP22" s="74" t="s">
        <v>374</v>
      </c>
    </row>
    <row r="23" spans="1:120" ht="17.45" customHeight="1">
      <c r="A23" s="52" t="s">
        <v>146</v>
      </c>
      <c r="B23" s="76"/>
      <c r="C23" s="77"/>
      <c r="D23" s="77"/>
      <c r="E23" s="77"/>
      <c r="F23" s="76"/>
      <c r="G23" s="77"/>
      <c r="H23" s="77"/>
      <c r="I23" s="77"/>
      <c r="J23" s="77"/>
      <c r="K23" s="77"/>
      <c r="L23" s="77"/>
      <c r="M23" s="77"/>
      <c r="N23" s="76"/>
      <c r="O23" s="77"/>
      <c r="P23" s="77"/>
      <c r="Q23" s="76"/>
      <c r="R23" s="77"/>
      <c r="S23" s="77"/>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c r="BG23" s="78"/>
      <c r="BH23" s="78"/>
      <c r="BI23" s="78"/>
      <c r="BJ23" s="78"/>
      <c r="BK23" s="78"/>
      <c r="BL23" s="78"/>
      <c r="BM23" s="78"/>
      <c r="BN23" s="78"/>
      <c r="BO23" s="78"/>
      <c r="BP23" s="78"/>
      <c r="BQ23" s="78"/>
      <c r="BR23" s="78"/>
      <c r="BS23" s="78"/>
      <c r="BT23" s="78"/>
      <c r="BU23" s="78"/>
      <c r="BV23" s="78"/>
      <c r="BW23" s="78"/>
      <c r="BX23" s="78"/>
      <c r="BY23" s="78"/>
      <c r="BZ23" s="79"/>
      <c r="CA23" s="78"/>
      <c r="CB23" s="78"/>
      <c r="CC23" s="78"/>
      <c r="CD23" s="78"/>
      <c r="CE23" s="78"/>
      <c r="CF23" s="78"/>
      <c r="CG23" s="78"/>
      <c r="CH23" s="78"/>
      <c r="CI23" s="78"/>
      <c r="CJ23" s="78"/>
      <c r="CK23" s="78"/>
      <c r="CL23" s="78"/>
      <c r="CM23" s="78"/>
      <c r="CN23" s="78"/>
      <c r="CO23" s="78"/>
      <c r="CP23" s="78"/>
      <c r="CQ23" s="95"/>
      <c r="CR23" s="92"/>
      <c r="CS23" s="92"/>
      <c r="CT23" s="92"/>
      <c r="CU23" s="92"/>
      <c r="CV23" s="92"/>
      <c r="CW23" s="92"/>
      <c r="CX23" s="92"/>
      <c r="CY23" s="92"/>
      <c r="CZ23" s="92"/>
      <c r="DA23" s="92"/>
      <c r="DB23" s="92"/>
      <c r="DC23" s="93"/>
      <c r="DD23" s="93"/>
      <c r="DE23" s="93"/>
      <c r="DF23" s="93"/>
      <c r="DG23" s="93"/>
      <c r="DH23" s="93"/>
      <c r="DI23" s="93"/>
      <c r="DJ23" s="93"/>
      <c r="DK23" s="93"/>
      <c r="DL23" s="93"/>
      <c r="DM23" s="93"/>
      <c r="DN23" s="93"/>
      <c r="DO23" s="93"/>
      <c r="DP23" s="93"/>
    </row>
    <row r="24" spans="1:120" ht="17.45" customHeight="1">
      <c r="A24" s="85" t="s">
        <v>375</v>
      </c>
      <c r="B24" s="86" t="s">
        <v>314</v>
      </c>
      <c r="C24" s="87" t="s">
        <v>316</v>
      </c>
      <c r="D24" s="87" t="s">
        <v>316</v>
      </c>
      <c r="E24" s="87" t="s">
        <v>316</v>
      </c>
      <c r="F24" s="86" t="s">
        <v>316</v>
      </c>
      <c r="G24" s="87" t="s">
        <v>376</v>
      </c>
      <c r="H24" s="87" t="s">
        <v>376</v>
      </c>
      <c r="I24" s="87" t="s">
        <v>376</v>
      </c>
      <c r="J24" s="87" t="s">
        <v>376</v>
      </c>
      <c r="K24" s="87" t="s">
        <v>376</v>
      </c>
      <c r="L24" s="87" t="s">
        <v>376</v>
      </c>
      <c r="M24" s="87" t="s">
        <v>376</v>
      </c>
      <c r="N24" s="86" t="s">
        <v>376</v>
      </c>
      <c r="O24" s="87" t="s">
        <v>376</v>
      </c>
      <c r="P24" s="87" t="s">
        <v>319</v>
      </c>
      <c r="Q24" s="86" t="s">
        <v>201</v>
      </c>
      <c r="R24" s="87" t="s">
        <v>201</v>
      </c>
      <c r="S24" s="87" t="s">
        <v>201</v>
      </c>
      <c r="T24" s="88" t="s">
        <v>198</v>
      </c>
      <c r="U24" s="88" t="s">
        <v>212</v>
      </c>
      <c r="V24" s="88" t="s">
        <v>377</v>
      </c>
      <c r="W24" s="88" t="s">
        <v>376</v>
      </c>
      <c r="X24" s="88" t="s">
        <v>376</v>
      </c>
      <c r="Y24" s="88" t="s">
        <v>376</v>
      </c>
      <c r="Z24" s="88" t="s">
        <v>196</v>
      </c>
      <c r="AA24" s="88" t="s">
        <v>205</v>
      </c>
      <c r="AB24" s="88" t="s">
        <v>204</v>
      </c>
      <c r="AC24" s="88" t="s">
        <v>205</v>
      </c>
      <c r="AD24" s="88" t="s">
        <v>207</v>
      </c>
      <c r="AE24" s="88" t="s">
        <v>196</v>
      </c>
      <c r="AF24" s="88" t="s">
        <v>205</v>
      </c>
      <c r="AG24" s="88" t="s">
        <v>326</v>
      </c>
      <c r="AH24" s="88" t="s">
        <v>327</v>
      </c>
      <c r="AI24" s="88" t="s">
        <v>90</v>
      </c>
      <c r="AJ24" s="88" t="s">
        <v>378</v>
      </c>
      <c r="AK24" s="88" t="s">
        <v>378</v>
      </c>
      <c r="AL24" s="88" t="s">
        <v>379</v>
      </c>
      <c r="AM24" s="88" t="s">
        <v>380</v>
      </c>
      <c r="AN24" s="88" t="s">
        <v>334</v>
      </c>
      <c r="AO24" s="88" t="s">
        <v>89</v>
      </c>
      <c r="AP24" s="88" t="s">
        <v>381</v>
      </c>
      <c r="AQ24" s="88" t="s">
        <v>381</v>
      </c>
      <c r="AR24" s="88" t="s">
        <v>381</v>
      </c>
      <c r="AS24" s="88" t="s">
        <v>382</v>
      </c>
      <c r="AT24" s="88" t="s">
        <v>382</v>
      </c>
      <c r="AU24" s="88" t="s">
        <v>383</v>
      </c>
      <c r="AV24" s="88" t="s">
        <v>384</v>
      </c>
      <c r="AW24" s="88" t="s">
        <v>384</v>
      </c>
      <c r="AX24" s="88" t="s">
        <v>384</v>
      </c>
      <c r="AY24" s="88" t="s">
        <v>384</v>
      </c>
      <c r="AZ24" s="88" t="s">
        <v>384</v>
      </c>
      <c r="BA24" s="88" t="s">
        <v>384</v>
      </c>
      <c r="BB24" s="88" t="s">
        <v>384</v>
      </c>
      <c r="BC24" s="88" t="s">
        <v>384</v>
      </c>
      <c r="BD24" s="88" t="s">
        <v>384</v>
      </c>
      <c r="BE24" s="88" t="s">
        <v>384</v>
      </c>
      <c r="BF24" s="88" t="s">
        <v>384</v>
      </c>
      <c r="BG24" s="88" t="s">
        <v>384</v>
      </c>
      <c r="BH24" s="88" t="s">
        <v>384</v>
      </c>
      <c r="BI24" s="88" t="s">
        <v>384</v>
      </c>
      <c r="BJ24" s="88" t="s">
        <v>384</v>
      </c>
      <c r="BK24" s="88" t="s">
        <v>384</v>
      </c>
      <c r="BL24" s="88" t="s">
        <v>384</v>
      </c>
      <c r="BM24" s="88" t="s">
        <v>385</v>
      </c>
      <c r="BN24" s="88" t="s">
        <v>385</v>
      </c>
      <c r="BO24" s="88" t="s">
        <v>385</v>
      </c>
      <c r="BP24" s="88" t="s">
        <v>385</v>
      </c>
      <c r="BQ24" s="88" t="s">
        <v>385</v>
      </c>
      <c r="BR24" s="88" t="s">
        <v>385</v>
      </c>
      <c r="BS24" s="88" t="s">
        <v>386</v>
      </c>
      <c r="BT24" s="88" t="s">
        <v>386</v>
      </c>
      <c r="BU24" s="88" t="s">
        <v>387</v>
      </c>
      <c r="BV24" s="88" t="s">
        <v>387</v>
      </c>
      <c r="BW24" s="88" t="s">
        <v>387</v>
      </c>
      <c r="BX24" s="88" t="s">
        <v>388</v>
      </c>
      <c r="BY24" s="88" t="s">
        <v>389</v>
      </c>
      <c r="BZ24" s="89" t="s">
        <v>389</v>
      </c>
      <c r="CA24" s="88" t="s">
        <v>390</v>
      </c>
      <c r="CB24" s="88" t="s">
        <v>390</v>
      </c>
      <c r="CC24" s="88" t="s">
        <v>391</v>
      </c>
      <c r="CD24" s="88" t="s">
        <v>392</v>
      </c>
      <c r="CE24" s="88" t="s">
        <v>393</v>
      </c>
      <c r="CF24" s="88" t="s">
        <v>394</v>
      </c>
      <c r="CG24" s="88" t="s">
        <v>394</v>
      </c>
      <c r="CH24" s="88" t="s">
        <v>346</v>
      </c>
      <c r="CI24" s="88" t="s">
        <v>346</v>
      </c>
      <c r="CJ24" s="88" t="s">
        <v>394</v>
      </c>
      <c r="CK24" s="88" t="s">
        <v>394</v>
      </c>
      <c r="CL24" s="88" t="s">
        <v>395</v>
      </c>
      <c r="CM24" s="88" t="s">
        <v>396</v>
      </c>
      <c r="CN24" s="88" t="s">
        <v>397</v>
      </c>
      <c r="CO24" s="88" t="s">
        <v>349</v>
      </c>
      <c r="CP24" s="88" t="s">
        <v>398</v>
      </c>
      <c r="CQ24" s="74" t="s">
        <v>399</v>
      </c>
      <c r="CR24" s="96" t="s">
        <v>400</v>
      </c>
      <c r="CS24" s="96" t="s">
        <v>401</v>
      </c>
      <c r="CT24" s="96" t="s">
        <v>400</v>
      </c>
      <c r="CU24" s="96" t="s">
        <v>401</v>
      </c>
      <c r="CV24" s="96" t="s">
        <v>402</v>
      </c>
      <c r="CW24" s="96" t="s">
        <v>403</v>
      </c>
      <c r="CX24" s="96" t="s">
        <v>404</v>
      </c>
      <c r="CY24" s="96" t="s">
        <v>405</v>
      </c>
      <c r="CZ24" s="96" t="s">
        <v>406</v>
      </c>
      <c r="DA24" s="96" t="s">
        <v>407</v>
      </c>
      <c r="DB24" s="96" t="s">
        <v>408</v>
      </c>
      <c r="DC24" s="97" t="s">
        <v>401</v>
      </c>
      <c r="DD24" s="97" t="s">
        <v>409</v>
      </c>
      <c r="DE24" s="97" t="s">
        <v>410</v>
      </c>
      <c r="DF24" s="97" t="s">
        <v>410</v>
      </c>
      <c r="DG24" s="97" t="s">
        <v>405</v>
      </c>
      <c r="DH24" s="97" t="s">
        <v>408</v>
      </c>
      <c r="DI24" s="97" t="s">
        <v>408</v>
      </c>
      <c r="DJ24" s="97" t="s">
        <v>405</v>
      </c>
      <c r="DK24" s="97" t="s">
        <v>411</v>
      </c>
      <c r="DL24" s="97" t="s">
        <v>412</v>
      </c>
      <c r="DM24" s="97" t="s">
        <v>413</v>
      </c>
      <c r="DN24" s="97" t="s">
        <v>414</v>
      </c>
      <c r="DO24" s="97" t="s">
        <v>415</v>
      </c>
      <c r="DP24" s="97" t="s">
        <v>414</v>
      </c>
    </row>
    <row r="25" spans="1:120" ht="17.45" customHeight="1">
      <c r="A25" s="52" t="s">
        <v>416</v>
      </c>
      <c r="B25" s="68" t="s">
        <v>194</v>
      </c>
      <c r="C25" s="69" t="s">
        <v>194</v>
      </c>
      <c r="D25" s="69" t="s">
        <v>195</v>
      </c>
      <c r="E25" s="69" t="s">
        <v>194</v>
      </c>
      <c r="F25" s="68" t="s">
        <v>194</v>
      </c>
      <c r="G25" s="69" t="s">
        <v>194</v>
      </c>
      <c r="H25" s="69" t="s">
        <v>194</v>
      </c>
      <c r="I25" s="69" t="s">
        <v>194</v>
      </c>
      <c r="J25" s="69" t="s">
        <v>194</v>
      </c>
      <c r="K25" s="69" t="s">
        <v>194</v>
      </c>
      <c r="L25" s="69" t="s">
        <v>194</v>
      </c>
      <c r="M25" s="69" t="s">
        <v>194</v>
      </c>
      <c r="N25" s="68" t="s">
        <v>194</v>
      </c>
      <c r="O25" s="69" t="s">
        <v>194</v>
      </c>
      <c r="P25" s="69" t="s">
        <v>417</v>
      </c>
      <c r="Q25" s="68" t="s">
        <v>417</v>
      </c>
      <c r="R25" s="69" t="s">
        <v>417</v>
      </c>
      <c r="S25" s="69" t="s">
        <v>417</v>
      </c>
      <c r="T25" s="70" t="s">
        <v>418</v>
      </c>
      <c r="U25" s="70" t="s">
        <v>417</v>
      </c>
      <c r="V25" s="70" t="s">
        <v>419</v>
      </c>
      <c r="W25" s="70" t="s">
        <v>417</v>
      </c>
      <c r="X25" s="70" t="s">
        <v>420</v>
      </c>
      <c r="Y25" s="70" t="s">
        <v>421</v>
      </c>
      <c r="Z25" s="70" t="s">
        <v>422</v>
      </c>
      <c r="AA25" s="70" t="s">
        <v>423</v>
      </c>
      <c r="AB25" s="70" t="s">
        <v>423</v>
      </c>
      <c r="AC25" s="70" t="s">
        <v>424</v>
      </c>
      <c r="AD25" s="70" t="s">
        <v>425</v>
      </c>
      <c r="AE25" s="70" t="s">
        <v>425</v>
      </c>
      <c r="AF25" s="70" t="s">
        <v>426</v>
      </c>
      <c r="AG25" s="70" t="s">
        <v>427</v>
      </c>
      <c r="AH25" s="70" t="s">
        <v>428</v>
      </c>
      <c r="AI25" s="70" t="s">
        <v>429</v>
      </c>
      <c r="AJ25" s="70" t="s">
        <v>430</v>
      </c>
      <c r="AK25" s="70" t="s">
        <v>431</v>
      </c>
      <c r="AL25" s="70" t="s">
        <v>431</v>
      </c>
      <c r="AM25" s="70" t="s">
        <v>432</v>
      </c>
      <c r="AN25" s="70" t="s">
        <v>433</v>
      </c>
      <c r="AO25" s="70" t="s">
        <v>433</v>
      </c>
      <c r="AP25" s="70" t="s">
        <v>434</v>
      </c>
      <c r="AQ25" s="70" t="s">
        <v>262</v>
      </c>
      <c r="AR25" s="70" t="s">
        <v>262</v>
      </c>
      <c r="AS25" s="70" t="s">
        <v>262</v>
      </c>
      <c r="AT25" s="70" t="s">
        <v>435</v>
      </c>
      <c r="AU25" s="70" t="s">
        <v>436</v>
      </c>
      <c r="AV25" s="70" t="s">
        <v>437</v>
      </c>
      <c r="AW25" s="70" t="s">
        <v>437</v>
      </c>
      <c r="AX25" s="70" t="s">
        <v>438</v>
      </c>
      <c r="AY25" s="70" t="s">
        <v>438</v>
      </c>
      <c r="AZ25" s="70" t="s">
        <v>438</v>
      </c>
      <c r="BA25" s="70" t="s">
        <v>438</v>
      </c>
      <c r="BB25" s="70" t="s">
        <v>438</v>
      </c>
      <c r="BC25" s="70" t="s">
        <v>438</v>
      </c>
      <c r="BD25" s="70" t="s">
        <v>438</v>
      </c>
      <c r="BE25" s="70" t="s">
        <v>439</v>
      </c>
      <c r="BF25" s="70" t="s">
        <v>439</v>
      </c>
      <c r="BG25" s="70" t="s">
        <v>439</v>
      </c>
      <c r="BH25" s="70" t="s">
        <v>440</v>
      </c>
      <c r="BI25" s="70" t="s">
        <v>440</v>
      </c>
      <c r="BJ25" s="70" t="s">
        <v>441</v>
      </c>
      <c r="BK25" s="70" t="s">
        <v>441</v>
      </c>
      <c r="BL25" s="70" t="s">
        <v>442</v>
      </c>
      <c r="BM25" s="70" t="s">
        <v>443</v>
      </c>
      <c r="BN25" s="70" t="s">
        <v>443</v>
      </c>
      <c r="BO25" s="70" t="s">
        <v>443</v>
      </c>
      <c r="BP25" s="70" t="s">
        <v>443</v>
      </c>
      <c r="BQ25" s="70" t="s">
        <v>443</v>
      </c>
      <c r="BR25" s="70" t="s">
        <v>443</v>
      </c>
      <c r="BS25" s="70" t="s">
        <v>444</v>
      </c>
      <c r="BT25" s="70" t="s">
        <v>444</v>
      </c>
      <c r="BU25" s="70" t="s">
        <v>444</v>
      </c>
      <c r="BV25" s="70" t="s">
        <v>444</v>
      </c>
      <c r="BW25" s="70" t="s">
        <v>445</v>
      </c>
      <c r="BX25" s="70" t="s">
        <v>445</v>
      </c>
      <c r="BY25" s="70" t="s">
        <v>446</v>
      </c>
      <c r="BZ25" s="71" t="s">
        <v>446</v>
      </c>
      <c r="CA25" s="70" t="s">
        <v>445</v>
      </c>
      <c r="CB25" s="70" t="s">
        <v>445</v>
      </c>
      <c r="CC25" s="70" t="s">
        <v>447</v>
      </c>
      <c r="CD25" s="70" t="s">
        <v>448</v>
      </c>
      <c r="CE25" s="70" t="s">
        <v>449</v>
      </c>
      <c r="CF25" s="70" t="s">
        <v>450</v>
      </c>
      <c r="CG25" s="70" t="s">
        <v>451</v>
      </c>
      <c r="CH25" s="70" t="s">
        <v>452</v>
      </c>
      <c r="CI25" s="70" t="s">
        <v>453</v>
      </c>
      <c r="CJ25" s="70" t="s">
        <v>452</v>
      </c>
      <c r="CK25" s="70" t="s">
        <v>451</v>
      </c>
      <c r="CL25" s="70" t="s">
        <v>451</v>
      </c>
      <c r="CM25" s="70" t="s">
        <v>454</v>
      </c>
      <c r="CN25" s="70" t="s">
        <v>455</v>
      </c>
      <c r="CO25" s="70" t="s">
        <v>456</v>
      </c>
      <c r="CP25" s="70" t="s">
        <v>457</v>
      </c>
      <c r="CQ25" s="74" t="s">
        <v>458</v>
      </c>
      <c r="CR25" s="96" t="s">
        <v>459</v>
      </c>
      <c r="CS25" s="96" t="s">
        <v>460</v>
      </c>
      <c r="CT25" s="96" t="s">
        <v>461</v>
      </c>
      <c r="CU25" s="96" t="s">
        <v>111</v>
      </c>
      <c r="CV25" s="96" t="s">
        <v>462</v>
      </c>
      <c r="CW25" s="96" t="s">
        <v>463</v>
      </c>
      <c r="CX25" s="96" t="s">
        <v>464</v>
      </c>
      <c r="CY25" s="96" t="s">
        <v>465</v>
      </c>
      <c r="CZ25" s="96" t="s">
        <v>460</v>
      </c>
      <c r="DA25" s="96" t="s">
        <v>466</v>
      </c>
      <c r="DB25" s="96" t="s">
        <v>467</v>
      </c>
      <c r="DC25" s="97" t="s">
        <v>468</v>
      </c>
      <c r="DD25" s="97" t="s">
        <v>469</v>
      </c>
      <c r="DE25" s="97" t="s">
        <v>470</v>
      </c>
      <c r="DF25" s="97" t="s">
        <v>471</v>
      </c>
      <c r="DG25" s="97" t="s">
        <v>472</v>
      </c>
      <c r="DH25" s="97" t="s">
        <v>473</v>
      </c>
      <c r="DI25" s="97" t="s">
        <v>474</v>
      </c>
      <c r="DJ25" s="97" t="s">
        <v>475</v>
      </c>
      <c r="DK25" s="97" t="s">
        <v>476</v>
      </c>
      <c r="DL25" s="97" t="s">
        <v>477</v>
      </c>
      <c r="DM25" s="97" t="s">
        <v>478</v>
      </c>
      <c r="DN25" s="97" t="s">
        <v>479</v>
      </c>
      <c r="DO25" s="97" t="s">
        <v>480</v>
      </c>
      <c r="DP25" s="97" t="s">
        <v>479</v>
      </c>
    </row>
    <row r="26" spans="1:120" ht="17.45" customHeight="1">
      <c r="A26" s="52" t="s">
        <v>481</v>
      </c>
      <c r="B26" s="68" t="s">
        <v>482</v>
      </c>
      <c r="C26" s="69" t="s">
        <v>483</v>
      </c>
      <c r="D26" s="69" t="s">
        <v>483</v>
      </c>
      <c r="E26" s="69" t="s">
        <v>482</v>
      </c>
      <c r="F26" s="68" t="s">
        <v>483</v>
      </c>
      <c r="G26" s="69" t="s">
        <v>484</v>
      </c>
      <c r="H26" s="69" t="s">
        <v>484</v>
      </c>
      <c r="I26" s="69" t="s">
        <v>484</v>
      </c>
      <c r="J26" s="69" t="s">
        <v>484</v>
      </c>
      <c r="K26" s="69" t="s">
        <v>485</v>
      </c>
      <c r="L26" s="69" t="s">
        <v>485</v>
      </c>
      <c r="M26" s="69" t="s">
        <v>485</v>
      </c>
      <c r="N26" s="68" t="s">
        <v>485</v>
      </c>
      <c r="O26" s="69" t="s">
        <v>485</v>
      </c>
      <c r="P26" s="69" t="s">
        <v>485</v>
      </c>
      <c r="Q26" s="68" t="s">
        <v>485</v>
      </c>
      <c r="R26" s="69" t="s">
        <v>484</v>
      </c>
      <c r="S26" s="69" t="s">
        <v>486</v>
      </c>
      <c r="T26" s="70" t="s">
        <v>487</v>
      </c>
      <c r="U26" s="70" t="s">
        <v>486</v>
      </c>
      <c r="V26" s="70" t="s">
        <v>486</v>
      </c>
      <c r="W26" s="70" t="s">
        <v>486</v>
      </c>
      <c r="X26" s="70" t="s">
        <v>488</v>
      </c>
      <c r="Y26" s="70" t="s">
        <v>486</v>
      </c>
      <c r="Z26" s="70" t="s">
        <v>489</v>
      </c>
      <c r="AA26" s="70" t="s">
        <v>490</v>
      </c>
      <c r="AB26" s="70" t="s">
        <v>491</v>
      </c>
      <c r="AC26" s="70" t="s">
        <v>492</v>
      </c>
      <c r="AD26" s="70" t="s">
        <v>491</v>
      </c>
      <c r="AE26" s="70" t="s">
        <v>491</v>
      </c>
      <c r="AF26" s="70" t="s">
        <v>493</v>
      </c>
      <c r="AG26" s="70" t="s">
        <v>492</v>
      </c>
      <c r="AH26" s="70" t="s">
        <v>494</v>
      </c>
      <c r="AI26" s="70" t="s">
        <v>495</v>
      </c>
      <c r="AJ26" s="70" t="s">
        <v>496</v>
      </c>
      <c r="AK26" s="70" t="s">
        <v>497</v>
      </c>
      <c r="AL26" s="70" t="s">
        <v>498</v>
      </c>
      <c r="AM26" s="70" t="s">
        <v>499</v>
      </c>
      <c r="AN26" s="70" t="s">
        <v>500</v>
      </c>
      <c r="AO26" s="70" t="s">
        <v>500</v>
      </c>
      <c r="AP26" s="70" t="s">
        <v>501</v>
      </c>
      <c r="AQ26" s="70" t="s">
        <v>502</v>
      </c>
      <c r="AR26" s="70" t="s">
        <v>502</v>
      </c>
      <c r="AS26" s="70" t="s">
        <v>502</v>
      </c>
      <c r="AT26" s="70" t="s">
        <v>502</v>
      </c>
      <c r="AU26" s="70" t="s">
        <v>503</v>
      </c>
      <c r="AV26" s="70" t="s">
        <v>503</v>
      </c>
      <c r="AW26" s="70" t="s">
        <v>503</v>
      </c>
      <c r="AX26" s="70" t="s">
        <v>503</v>
      </c>
      <c r="AY26" s="70" t="s">
        <v>503</v>
      </c>
      <c r="AZ26" s="70" t="s">
        <v>504</v>
      </c>
      <c r="BA26" s="70" t="s">
        <v>504</v>
      </c>
      <c r="BB26" s="70" t="s">
        <v>504</v>
      </c>
      <c r="BC26" s="70" t="s">
        <v>504</v>
      </c>
      <c r="BD26" s="70" t="s">
        <v>504</v>
      </c>
      <c r="BE26" s="70" t="s">
        <v>504</v>
      </c>
      <c r="BF26" s="70" t="s">
        <v>504</v>
      </c>
      <c r="BG26" s="70" t="s">
        <v>504</v>
      </c>
      <c r="BH26" s="70" t="s">
        <v>504</v>
      </c>
      <c r="BI26" s="70" t="s">
        <v>504</v>
      </c>
      <c r="BJ26" s="70" t="s">
        <v>504</v>
      </c>
      <c r="BK26" s="70" t="s">
        <v>504</v>
      </c>
      <c r="BL26" s="70" t="s">
        <v>504</v>
      </c>
      <c r="BM26" s="70" t="s">
        <v>505</v>
      </c>
      <c r="BN26" s="70" t="s">
        <v>505</v>
      </c>
      <c r="BO26" s="70" t="s">
        <v>505</v>
      </c>
      <c r="BP26" s="70" t="s">
        <v>505</v>
      </c>
      <c r="BQ26" s="70" t="s">
        <v>505</v>
      </c>
      <c r="BR26" s="70" t="s">
        <v>505</v>
      </c>
      <c r="BS26" s="70" t="s">
        <v>505</v>
      </c>
      <c r="BT26" s="70" t="s">
        <v>505</v>
      </c>
      <c r="BU26" s="70" t="s">
        <v>505</v>
      </c>
      <c r="BV26" s="70" t="s">
        <v>505</v>
      </c>
      <c r="BW26" s="70" t="s">
        <v>505</v>
      </c>
      <c r="BX26" s="70" t="s">
        <v>505</v>
      </c>
      <c r="BY26" s="70" t="s">
        <v>506</v>
      </c>
      <c r="BZ26" s="71" t="s">
        <v>507</v>
      </c>
      <c r="CA26" s="70" t="s">
        <v>508</v>
      </c>
      <c r="CB26" s="70" t="s">
        <v>508</v>
      </c>
      <c r="CC26" s="70" t="s">
        <v>509</v>
      </c>
      <c r="CD26" s="70" t="s">
        <v>506</v>
      </c>
      <c r="CE26" s="70" t="s">
        <v>506</v>
      </c>
      <c r="CF26" s="70" t="s">
        <v>506</v>
      </c>
      <c r="CG26" s="70" t="s">
        <v>506</v>
      </c>
      <c r="CH26" s="70" t="s">
        <v>506</v>
      </c>
      <c r="CI26" s="70" t="s">
        <v>509</v>
      </c>
      <c r="CJ26" s="70" t="s">
        <v>509</v>
      </c>
      <c r="CK26" s="70" t="s">
        <v>506</v>
      </c>
      <c r="CL26" s="70" t="s">
        <v>506</v>
      </c>
      <c r="CM26" s="70" t="s">
        <v>506</v>
      </c>
      <c r="CN26" s="70" t="s">
        <v>509</v>
      </c>
      <c r="CO26" s="70" t="s">
        <v>510</v>
      </c>
      <c r="CP26" s="70" t="s">
        <v>510</v>
      </c>
      <c r="CQ26" s="74" t="s">
        <v>510</v>
      </c>
      <c r="CR26" s="96" t="s">
        <v>510</v>
      </c>
      <c r="CS26" s="96" t="s">
        <v>510</v>
      </c>
      <c r="CT26" s="96" t="s">
        <v>510</v>
      </c>
      <c r="CU26" s="96" t="s">
        <v>510</v>
      </c>
      <c r="CV26" s="96" t="s">
        <v>510</v>
      </c>
      <c r="CW26" s="96" t="s">
        <v>511</v>
      </c>
      <c r="CX26" s="96" t="s">
        <v>506</v>
      </c>
      <c r="CY26" s="96" t="s">
        <v>512</v>
      </c>
      <c r="CZ26" s="96" t="s">
        <v>506</v>
      </c>
      <c r="DA26" s="96" t="s">
        <v>506</v>
      </c>
      <c r="DB26" s="96" t="s">
        <v>506</v>
      </c>
      <c r="DC26" s="97" t="s">
        <v>506</v>
      </c>
      <c r="DD26" s="97" t="s">
        <v>506</v>
      </c>
      <c r="DE26" s="97" t="s">
        <v>506</v>
      </c>
      <c r="DF26" s="97" t="s">
        <v>506</v>
      </c>
      <c r="DG26" s="97" t="s">
        <v>513</v>
      </c>
      <c r="DH26" s="97" t="s">
        <v>514</v>
      </c>
      <c r="DI26" s="97" t="s">
        <v>506</v>
      </c>
      <c r="DJ26" s="97" t="s">
        <v>506</v>
      </c>
      <c r="DK26" s="97" t="s">
        <v>506</v>
      </c>
      <c r="DL26" s="97" t="s">
        <v>506</v>
      </c>
      <c r="DM26" s="97" t="s">
        <v>506</v>
      </c>
      <c r="DN26" s="97" t="s">
        <v>506</v>
      </c>
      <c r="DO26" s="97" t="s">
        <v>506</v>
      </c>
      <c r="DP26" s="97" t="s">
        <v>506</v>
      </c>
    </row>
    <row r="27" spans="1:120" ht="17.45" customHeight="1">
      <c r="A27" s="52" t="s">
        <v>146</v>
      </c>
      <c r="B27" s="76"/>
      <c r="C27" s="77"/>
      <c r="D27" s="77"/>
      <c r="E27" s="77"/>
      <c r="F27" s="76"/>
      <c r="G27" s="77"/>
      <c r="H27" s="77"/>
      <c r="I27" s="77"/>
      <c r="J27" s="77"/>
      <c r="K27" s="77"/>
      <c r="L27" s="77"/>
      <c r="M27" s="77"/>
      <c r="N27" s="76"/>
      <c r="O27" s="77"/>
      <c r="P27" s="77"/>
      <c r="Q27" s="76"/>
      <c r="R27" s="77"/>
      <c r="S27" s="77"/>
      <c r="T27" s="78"/>
      <c r="U27" s="78"/>
      <c r="V27" s="78"/>
      <c r="W27" s="78"/>
      <c r="X27" s="78"/>
      <c r="Y27" s="78"/>
      <c r="Z27" s="78"/>
      <c r="AA27" s="78"/>
      <c r="AB27" s="78"/>
      <c r="AC27" s="78"/>
      <c r="AD27" s="78"/>
      <c r="AE27" s="78"/>
      <c r="AF27" s="78"/>
      <c r="AG27" s="78"/>
      <c r="AH27" s="78"/>
      <c r="AI27" s="78"/>
      <c r="AJ27" s="78"/>
      <c r="AK27" s="78"/>
      <c r="AL27" s="78"/>
      <c r="AM27" s="78"/>
      <c r="AN27" s="78"/>
      <c r="AO27" s="78"/>
      <c r="AP27" s="78"/>
      <c r="AQ27" s="78"/>
      <c r="AR27" s="78"/>
      <c r="AS27" s="78"/>
      <c r="AT27" s="78"/>
      <c r="AU27" s="78"/>
      <c r="AV27" s="78"/>
      <c r="AW27" s="78"/>
      <c r="AX27" s="78"/>
      <c r="AY27" s="78"/>
      <c r="AZ27" s="78"/>
      <c r="BA27" s="78"/>
      <c r="BB27" s="78"/>
      <c r="BC27" s="78"/>
      <c r="BD27" s="78"/>
      <c r="BE27" s="78"/>
      <c r="BF27" s="78"/>
      <c r="BG27" s="78"/>
      <c r="BH27" s="78"/>
      <c r="BI27" s="78"/>
      <c r="BJ27" s="78"/>
      <c r="BK27" s="78"/>
      <c r="BL27" s="78"/>
      <c r="BM27" s="78"/>
      <c r="BN27" s="78"/>
      <c r="BO27" s="78"/>
      <c r="BP27" s="78"/>
      <c r="BQ27" s="78"/>
      <c r="BR27" s="78"/>
      <c r="BS27" s="78"/>
      <c r="BT27" s="78"/>
      <c r="BU27" s="78"/>
      <c r="BV27" s="78"/>
      <c r="BW27" s="78"/>
      <c r="BX27" s="78"/>
      <c r="BY27" s="78"/>
      <c r="BZ27" s="79"/>
      <c r="CA27" s="78"/>
      <c r="CB27" s="78"/>
      <c r="CC27" s="78"/>
      <c r="CD27" s="78"/>
      <c r="CE27" s="78"/>
      <c r="CF27" s="78"/>
      <c r="CG27" s="78"/>
      <c r="CH27" s="78"/>
      <c r="CI27" s="78"/>
      <c r="CJ27" s="78"/>
      <c r="CK27" s="78"/>
      <c r="CL27" s="78"/>
      <c r="CM27" s="78"/>
      <c r="CN27" s="78"/>
      <c r="CO27" s="78"/>
      <c r="CP27" s="78"/>
      <c r="CQ27" s="74"/>
      <c r="CR27" s="92"/>
      <c r="CS27" s="92"/>
      <c r="CT27" s="92"/>
      <c r="CU27" s="92"/>
      <c r="CV27" s="92"/>
      <c r="CW27" s="92"/>
      <c r="CX27" s="92"/>
      <c r="CY27" s="92"/>
      <c r="CZ27" s="92"/>
      <c r="DA27" s="92"/>
      <c r="DB27" s="92"/>
      <c r="DC27" s="93"/>
      <c r="DD27" s="93"/>
      <c r="DE27" s="93"/>
      <c r="DF27" s="93"/>
      <c r="DG27" s="93"/>
      <c r="DH27" s="93"/>
      <c r="DI27" s="93"/>
      <c r="DJ27" s="93"/>
      <c r="DK27" s="93"/>
      <c r="DL27" s="93"/>
      <c r="DM27" s="93"/>
      <c r="DN27" s="93"/>
      <c r="DO27" s="93"/>
      <c r="DP27" s="93"/>
    </row>
    <row r="28" spans="1:120" ht="17.45" customHeight="1">
      <c r="A28" s="85" t="s">
        <v>515</v>
      </c>
      <c r="B28" s="86" t="s">
        <v>516</v>
      </c>
      <c r="C28" s="87" t="s">
        <v>517</v>
      </c>
      <c r="D28" s="87" t="s">
        <v>518</v>
      </c>
      <c r="E28" s="87" t="s">
        <v>518</v>
      </c>
      <c r="F28" s="86" t="s">
        <v>518</v>
      </c>
      <c r="G28" s="87" t="s">
        <v>518</v>
      </c>
      <c r="H28" s="87" t="s">
        <v>518</v>
      </c>
      <c r="I28" s="87" t="s">
        <v>518</v>
      </c>
      <c r="J28" s="87" t="s">
        <v>516</v>
      </c>
      <c r="K28" s="87" t="s">
        <v>518</v>
      </c>
      <c r="L28" s="87" t="s">
        <v>194</v>
      </c>
      <c r="M28" s="87" t="s">
        <v>194</v>
      </c>
      <c r="N28" s="86" t="s">
        <v>194</v>
      </c>
      <c r="O28" s="87" t="s">
        <v>194</v>
      </c>
      <c r="P28" s="87" t="s">
        <v>194</v>
      </c>
      <c r="Q28" s="86" t="s">
        <v>194</v>
      </c>
      <c r="R28" s="87" t="s">
        <v>194</v>
      </c>
      <c r="S28" s="87" t="s">
        <v>194</v>
      </c>
      <c r="T28" s="88" t="s">
        <v>517</v>
      </c>
      <c r="U28" s="88" t="s">
        <v>517</v>
      </c>
      <c r="V28" s="88" t="s">
        <v>517</v>
      </c>
      <c r="W28" s="88" t="s">
        <v>517</v>
      </c>
      <c r="X28" s="88" t="s">
        <v>517</v>
      </c>
      <c r="Y28" s="88" t="s">
        <v>517</v>
      </c>
      <c r="Z28" s="88" t="s">
        <v>517</v>
      </c>
      <c r="AA28" s="88" t="s">
        <v>519</v>
      </c>
      <c r="AB28" s="88" t="s">
        <v>520</v>
      </c>
      <c r="AC28" s="88" t="s">
        <v>520</v>
      </c>
      <c r="AD28" s="88" t="s">
        <v>520</v>
      </c>
      <c r="AE28" s="88" t="s">
        <v>520</v>
      </c>
      <c r="AF28" s="88" t="s">
        <v>520</v>
      </c>
      <c r="AG28" s="88" t="s">
        <v>521</v>
      </c>
      <c r="AH28" s="88" t="s">
        <v>522</v>
      </c>
      <c r="AI28" s="88" t="s">
        <v>523</v>
      </c>
      <c r="AJ28" s="88" t="s">
        <v>524</v>
      </c>
      <c r="AK28" s="88" t="s">
        <v>524</v>
      </c>
      <c r="AL28" s="88" t="s">
        <v>524</v>
      </c>
      <c r="AM28" s="88" t="s">
        <v>523</v>
      </c>
      <c r="AN28" s="88" t="s">
        <v>523</v>
      </c>
      <c r="AO28" s="88" t="s">
        <v>523</v>
      </c>
      <c r="AP28" s="88" t="s">
        <v>525</v>
      </c>
      <c r="AQ28" s="88" t="s">
        <v>526</v>
      </c>
      <c r="AR28" s="88" t="s">
        <v>527</v>
      </c>
      <c r="AS28" s="88" t="s">
        <v>527</v>
      </c>
      <c r="AT28" s="88" t="s">
        <v>527</v>
      </c>
      <c r="AU28" s="88" t="s">
        <v>528</v>
      </c>
      <c r="AV28" s="88" t="s">
        <v>528</v>
      </c>
      <c r="AW28" s="88" t="s">
        <v>528</v>
      </c>
      <c r="AX28" s="88" t="s">
        <v>528</v>
      </c>
      <c r="AY28" s="88" t="s">
        <v>528</v>
      </c>
      <c r="AZ28" s="88" t="s">
        <v>528</v>
      </c>
      <c r="BA28" s="88" t="s">
        <v>528</v>
      </c>
      <c r="BB28" s="88" t="s">
        <v>528</v>
      </c>
      <c r="BC28" s="88" t="s">
        <v>528</v>
      </c>
      <c r="BD28" s="88" t="s">
        <v>528</v>
      </c>
      <c r="BE28" s="88" t="s">
        <v>528</v>
      </c>
      <c r="BF28" s="88" t="s">
        <v>528</v>
      </c>
      <c r="BG28" s="88" t="s">
        <v>528</v>
      </c>
      <c r="BH28" s="88" t="s">
        <v>528</v>
      </c>
      <c r="BI28" s="88" t="s">
        <v>528</v>
      </c>
      <c r="BJ28" s="88" t="s">
        <v>528</v>
      </c>
      <c r="BK28" s="88" t="s">
        <v>528</v>
      </c>
      <c r="BL28" s="88" t="s">
        <v>528</v>
      </c>
      <c r="BM28" s="88" t="s">
        <v>529</v>
      </c>
      <c r="BN28" s="88" t="s">
        <v>514</v>
      </c>
      <c r="BO28" s="88" t="s">
        <v>514</v>
      </c>
      <c r="BP28" s="88" t="s">
        <v>514</v>
      </c>
      <c r="BQ28" s="88" t="s">
        <v>514</v>
      </c>
      <c r="BR28" s="88" t="s">
        <v>514</v>
      </c>
      <c r="BS28" s="88" t="s">
        <v>514</v>
      </c>
      <c r="BT28" s="88" t="s">
        <v>514</v>
      </c>
      <c r="BU28" s="88" t="s">
        <v>514</v>
      </c>
      <c r="BV28" s="88" t="s">
        <v>514</v>
      </c>
      <c r="BW28" s="88" t="s">
        <v>514</v>
      </c>
      <c r="BX28" s="88" t="s">
        <v>514</v>
      </c>
      <c r="BY28" s="88" t="s">
        <v>514</v>
      </c>
      <c r="BZ28" s="89" t="s">
        <v>514</v>
      </c>
      <c r="CA28" s="88" t="s">
        <v>530</v>
      </c>
      <c r="CB28" s="88" t="s">
        <v>530</v>
      </c>
      <c r="CC28" s="88" t="s">
        <v>530</v>
      </c>
      <c r="CD28" s="88" t="s">
        <v>514</v>
      </c>
      <c r="CE28" s="88" t="s">
        <v>514</v>
      </c>
      <c r="CF28" s="88" t="s">
        <v>514</v>
      </c>
      <c r="CG28" s="88" t="s">
        <v>531</v>
      </c>
      <c r="CH28" s="88" t="s">
        <v>532</v>
      </c>
      <c r="CI28" s="88" t="s">
        <v>532</v>
      </c>
      <c r="CJ28" s="88" t="s">
        <v>532</v>
      </c>
      <c r="CK28" s="88" t="s">
        <v>533</v>
      </c>
      <c r="CL28" s="88" t="s">
        <v>533</v>
      </c>
      <c r="CM28" s="88" t="s">
        <v>533</v>
      </c>
      <c r="CN28" s="88" t="s">
        <v>534</v>
      </c>
      <c r="CO28" s="88" t="s">
        <v>534</v>
      </c>
      <c r="CP28" s="88" t="s">
        <v>535</v>
      </c>
      <c r="CQ28" s="74" t="s">
        <v>534</v>
      </c>
      <c r="CR28" s="96" t="s">
        <v>536</v>
      </c>
      <c r="CS28" s="96" t="s">
        <v>537</v>
      </c>
      <c r="CT28" s="96" t="s">
        <v>537</v>
      </c>
      <c r="CU28" s="96" t="s">
        <v>537</v>
      </c>
      <c r="CV28" s="96" t="s">
        <v>537</v>
      </c>
      <c r="CW28" s="96" t="s">
        <v>537</v>
      </c>
      <c r="CX28" s="96" t="s">
        <v>537</v>
      </c>
      <c r="CY28" s="96" t="s">
        <v>537</v>
      </c>
      <c r="CZ28" s="96" t="s">
        <v>537</v>
      </c>
      <c r="DA28" s="96" t="s">
        <v>537</v>
      </c>
      <c r="DB28" s="96" t="s">
        <v>537</v>
      </c>
      <c r="DC28" s="97" t="s">
        <v>537</v>
      </c>
      <c r="DD28" s="97" t="s">
        <v>538</v>
      </c>
      <c r="DE28" s="97" t="s">
        <v>538</v>
      </c>
      <c r="DF28" s="97" t="s">
        <v>537</v>
      </c>
      <c r="DG28" s="97" t="s">
        <v>539</v>
      </c>
      <c r="DH28" s="97" t="s">
        <v>537</v>
      </c>
      <c r="DI28" s="97" t="s">
        <v>537</v>
      </c>
      <c r="DJ28" s="97" t="s">
        <v>540</v>
      </c>
      <c r="DK28" s="97" t="s">
        <v>537</v>
      </c>
      <c r="DL28" s="97" t="s">
        <v>514</v>
      </c>
      <c r="DM28" s="97" t="s">
        <v>506</v>
      </c>
      <c r="DN28" s="97" t="s">
        <v>506</v>
      </c>
      <c r="DO28" s="97" t="s">
        <v>506</v>
      </c>
      <c r="DP28" s="97" t="s">
        <v>506</v>
      </c>
    </row>
    <row r="29" spans="1:120" ht="17.45" customHeight="1">
      <c r="A29" s="52" t="s">
        <v>541</v>
      </c>
      <c r="B29" s="68" t="s">
        <v>192</v>
      </c>
      <c r="C29" s="69" t="s">
        <v>542</v>
      </c>
      <c r="D29" s="69" t="s">
        <v>542</v>
      </c>
      <c r="E29" s="69" t="s">
        <v>542</v>
      </c>
      <c r="F29" s="68" t="s">
        <v>542</v>
      </c>
      <c r="G29" s="69" t="s">
        <v>543</v>
      </c>
      <c r="H29" s="69" t="s">
        <v>543</v>
      </c>
      <c r="I29" s="69" t="s">
        <v>543</v>
      </c>
      <c r="J29" s="69" t="s">
        <v>543</v>
      </c>
      <c r="K29" s="69" t="s">
        <v>543</v>
      </c>
      <c r="L29" s="69" t="s">
        <v>544</v>
      </c>
      <c r="M29" s="69" t="s">
        <v>543</v>
      </c>
      <c r="N29" s="68" t="s">
        <v>545</v>
      </c>
      <c r="O29" s="69" t="s">
        <v>545</v>
      </c>
      <c r="P29" s="69" t="s">
        <v>546</v>
      </c>
      <c r="Q29" s="68" t="s">
        <v>546</v>
      </c>
      <c r="R29" s="69" t="s">
        <v>546</v>
      </c>
      <c r="S29" s="69" t="s">
        <v>546</v>
      </c>
      <c r="T29" s="70" t="s">
        <v>546</v>
      </c>
      <c r="U29" s="70" t="s">
        <v>547</v>
      </c>
      <c r="V29" s="70" t="s">
        <v>547</v>
      </c>
      <c r="W29" s="70" t="s">
        <v>547</v>
      </c>
      <c r="X29" s="70" t="s">
        <v>548</v>
      </c>
      <c r="Y29" s="70" t="s">
        <v>420</v>
      </c>
      <c r="Z29" s="70" t="s">
        <v>549</v>
      </c>
      <c r="AA29" s="70" t="s">
        <v>550</v>
      </c>
      <c r="AB29" s="70" t="s">
        <v>551</v>
      </c>
      <c r="AC29" s="70" t="s">
        <v>552</v>
      </c>
      <c r="AD29" s="70" t="s">
        <v>553</v>
      </c>
      <c r="AE29" s="70" t="s">
        <v>553</v>
      </c>
      <c r="AF29" s="70" t="s">
        <v>553</v>
      </c>
      <c r="AG29" s="70" t="s">
        <v>554</v>
      </c>
      <c r="AH29" s="70" t="s">
        <v>555</v>
      </c>
      <c r="AI29" s="70" t="s">
        <v>556</v>
      </c>
      <c r="AJ29" s="70" t="s">
        <v>557</v>
      </c>
      <c r="AK29" s="70" t="s">
        <v>557</v>
      </c>
      <c r="AL29" s="70" t="s">
        <v>558</v>
      </c>
      <c r="AM29" s="70" t="s">
        <v>555</v>
      </c>
      <c r="AN29" s="70" t="s">
        <v>555</v>
      </c>
      <c r="AO29" s="70" t="s">
        <v>262</v>
      </c>
      <c r="AP29" s="70" t="s">
        <v>262</v>
      </c>
      <c r="AQ29" s="70" t="s">
        <v>559</v>
      </c>
      <c r="AR29" s="70" t="s">
        <v>559</v>
      </c>
      <c r="AS29" s="70" t="s">
        <v>281</v>
      </c>
      <c r="AT29" s="70" t="s">
        <v>437</v>
      </c>
      <c r="AU29" s="70" t="s">
        <v>560</v>
      </c>
      <c r="AV29" s="70" t="s">
        <v>560</v>
      </c>
      <c r="AW29" s="70" t="s">
        <v>561</v>
      </c>
      <c r="AX29" s="70" t="s">
        <v>447</v>
      </c>
      <c r="AY29" s="70" t="s">
        <v>447</v>
      </c>
      <c r="AZ29" s="70" t="s">
        <v>562</v>
      </c>
      <c r="BA29" s="70" t="s">
        <v>563</v>
      </c>
      <c r="BB29" s="70" t="s">
        <v>563</v>
      </c>
      <c r="BC29" s="70" t="s">
        <v>563</v>
      </c>
      <c r="BD29" s="70" t="s">
        <v>564</v>
      </c>
      <c r="BE29" s="70" t="s">
        <v>564</v>
      </c>
      <c r="BF29" s="70" t="s">
        <v>564</v>
      </c>
      <c r="BG29" s="70" t="s">
        <v>564</v>
      </c>
      <c r="BH29" s="70" t="s">
        <v>565</v>
      </c>
      <c r="BI29" s="70" t="s">
        <v>565</v>
      </c>
      <c r="BJ29" s="70" t="s">
        <v>565</v>
      </c>
      <c r="BK29" s="70" t="s">
        <v>565</v>
      </c>
      <c r="BL29" s="70" t="s">
        <v>565</v>
      </c>
      <c r="BM29" s="70" t="s">
        <v>566</v>
      </c>
      <c r="BN29" s="70" t="s">
        <v>566</v>
      </c>
      <c r="BO29" s="70" t="s">
        <v>566</v>
      </c>
      <c r="BP29" s="70" t="s">
        <v>566</v>
      </c>
      <c r="BQ29" s="70" t="s">
        <v>566</v>
      </c>
      <c r="BR29" s="70" t="s">
        <v>566</v>
      </c>
      <c r="BS29" s="70" t="s">
        <v>446</v>
      </c>
      <c r="BT29" s="70" t="s">
        <v>446</v>
      </c>
      <c r="BU29" s="70" t="s">
        <v>567</v>
      </c>
      <c r="BV29" s="70" t="s">
        <v>567</v>
      </c>
      <c r="BW29" s="70" t="s">
        <v>567</v>
      </c>
      <c r="BX29" s="70" t="s">
        <v>567</v>
      </c>
      <c r="BY29" s="70" t="s">
        <v>568</v>
      </c>
      <c r="BZ29" s="71" t="s">
        <v>569</v>
      </c>
      <c r="CA29" s="70" t="s">
        <v>569</v>
      </c>
      <c r="CB29" s="70" t="s">
        <v>570</v>
      </c>
      <c r="CC29" s="70" t="s">
        <v>570</v>
      </c>
      <c r="CD29" s="70" t="s">
        <v>571</v>
      </c>
      <c r="CE29" s="70" t="s">
        <v>571</v>
      </c>
      <c r="CF29" s="70" t="s">
        <v>572</v>
      </c>
      <c r="CG29" s="70" t="s">
        <v>572</v>
      </c>
      <c r="CH29" s="70" t="s">
        <v>572</v>
      </c>
      <c r="CI29" s="70" t="s">
        <v>572</v>
      </c>
      <c r="CJ29" s="70" t="s">
        <v>572</v>
      </c>
      <c r="CK29" s="70" t="s">
        <v>573</v>
      </c>
      <c r="CL29" s="70" t="s">
        <v>574</v>
      </c>
      <c r="CM29" s="70" t="s">
        <v>575</v>
      </c>
      <c r="CN29" s="70" t="s">
        <v>575</v>
      </c>
      <c r="CO29" s="70" t="s">
        <v>576</v>
      </c>
      <c r="CP29" s="70" t="s">
        <v>577</v>
      </c>
      <c r="CQ29" s="74" t="s">
        <v>578</v>
      </c>
      <c r="CR29" s="96" t="s">
        <v>579</v>
      </c>
      <c r="CS29" s="96" t="s">
        <v>580</v>
      </c>
      <c r="CT29" s="96" t="s">
        <v>581</v>
      </c>
      <c r="CU29" s="96" t="s">
        <v>582</v>
      </c>
      <c r="CV29" s="96" t="s">
        <v>583</v>
      </c>
      <c r="CW29" s="96" t="s">
        <v>584</v>
      </c>
      <c r="CX29" s="96" t="s">
        <v>585</v>
      </c>
      <c r="CY29" s="96" t="s">
        <v>580</v>
      </c>
      <c r="CZ29" s="96" t="s">
        <v>586</v>
      </c>
      <c r="DA29" s="96" t="s">
        <v>587</v>
      </c>
      <c r="DB29" s="96" t="s">
        <v>588</v>
      </c>
      <c r="DC29" s="97" t="s">
        <v>589</v>
      </c>
      <c r="DD29" s="97" t="s">
        <v>590</v>
      </c>
      <c r="DE29" s="97" t="s">
        <v>591</v>
      </c>
      <c r="DF29" s="97" t="s">
        <v>592</v>
      </c>
      <c r="DG29" s="97" t="s">
        <v>593</v>
      </c>
      <c r="DH29" s="97" t="s">
        <v>253</v>
      </c>
      <c r="DI29" s="97" t="s">
        <v>594</v>
      </c>
      <c r="DJ29" s="97" t="s">
        <v>595</v>
      </c>
      <c r="DK29" s="97" t="s">
        <v>596</v>
      </c>
      <c r="DL29" s="97" t="s">
        <v>597</v>
      </c>
      <c r="DM29" s="97" t="s">
        <v>598</v>
      </c>
      <c r="DN29" s="97" t="s">
        <v>599</v>
      </c>
      <c r="DO29" s="97" t="s">
        <v>600</v>
      </c>
      <c r="DP29" s="97" t="s">
        <v>601</v>
      </c>
    </row>
    <row r="30" spans="1:120" ht="17.45" customHeight="1">
      <c r="A30" s="52" t="s">
        <v>602</v>
      </c>
      <c r="B30" s="68" t="s">
        <v>194</v>
      </c>
      <c r="C30" s="69" t="s">
        <v>194</v>
      </c>
      <c r="D30" s="69" t="s">
        <v>194</v>
      </c>
      <c r="E30" s="69" t="s">
        <v>603</v>
      </c>
      <c r="F30" s="68" t="s">
        <v>194</v>
      </c>
      <c r="G30" s="69" t="s">
        <v>196</v>
      </c>
      <c r="H30" s="69" t="s">
        <v>604</v>
      </c>
      <c r="I30" s="69" t="s">
        <v>604</v>
      </c>
      <c r="J30" s="69" t="s">
        <v>604</v>
      </c>
      <c r="K30" s="69" t="s">
        <v>604</v>
      </c>
      <c r="L30" s="69" t="s">
        <v>604</v>
      </c>
      <c r="M30" s="69" t="s">
        <v>604</v>
      </c>
      <c r="N30" s="68" t="s">
        <v>605</v>
      </c>
      <c r="O30" s="69" t="s">
        <v>606</v>
      </c>
      <c r="P30" s="69" t="s">
        <v>607</v>
      </c>
      <c r="Q30" s="68" t="s">
        <v>279</v>
      </c>
      <c r="R30" s="69" t="s">
        <v>608</v>
      </c>
      <c r="S30" s="69" t="s">
        <v>609</v>
      </c>
      <c r="T30" s="70" t="s">
        <v>610</v>
      </c>
      <c r="U30" s="70" t="s">
        <v>610</v>
      </c>
      <c r="V30" s="70" t="s">
        <v>610</v>
      </c>
      <c r="W30" s="70" t="s">
        <v>610</v>
      </c>
      <c r="X30" s="70" t="s">
        <v>611</v>
      </c>
      <c r="Y30" s="70" t="s">
        <v>612</v>
      </c>
      <c r="Z30" s="70" t="s">
        <v>613</v>
      </c>
      <c r="AA30" s="70" t="s">
        <v>428</v>
      </c>
      <c r="AB30" s="70" t="s">
        <v>428</v>
      </c>
      <c r="AC30" s="70" t="s">
        <v>614</v>
      </c>
      <c r="AD30" s="70" t="s">
        <v>427</v>
      </c>
      <c r="AE30" s="70" t="s">
        <v>610</v>
      </c>
      <c r="AF30" s="70" t="s">
        <v>615</v>
      </c>
      <c r="AG30" s="70" t="s">
        <v>614</v>
      </c>
      <c r="AH30" s="70" t="s">
        <v>616</v>
      </c>
      <c r="AI30" s="70" t="s">
        <v>617</v>
      </c>
      <c r="AJ30" s="70" t="s">
        <v>618</v>
      </c>
      <c r="AK30" s="70" t="s">
        <v>619</v>
      </c>
      <c r="AL30" s="70" t="s">
        <v>620</v>
      </c>
      <c r="AM30" s="70" t="s">
        <v>621</v>
      </c>
      <c r="AN30" s="70" t="s">
        <v>621</v>
      </c>
      <c r="AO30" s="70" t="s">
        <v>621</v>
      </c>
      <c r="AP30" s="70" t="s">
        <v>622</v>
      </c>
      <c r="AQ30" s="70" t="s">
        <v>623</v>
      </c>
      <c r="AR30" s="70" t="s">
        <v>623</v>
      </c>
      <c r="AS30" s="70" t="s">
        <v>624</v>
      </c>
      <c r="AT30" s="70" t="s">
        <v>625</v>
      </c>
      <c r="AU30" s="70" t="s">
        <v>437</v>
      </c>
      <c r="AV30" s="70" t="s">
        <v>437</v>
      </c>
      <c r="AW30" s="70" t="s">
        <v>437</v>
      </c>
      <c r="AX30" s="70" t="s">
        <v>437</v>
      </c>
      <c r="AY30" s="70" t="s">
        <v>437</v>
      </c>
      <c r="AZ30" s="70" t="s">
        <v>437</v>
      </c>
      <c r="BA30" s="70" t="s">
        <v>437</v>
      </c>
      <c r="BB30" s="70" t="s">
        <v>437</v>
      </c>
      <c r="BC30" s="70" t="s">
        <v>437</v>
      </c>
      <c r="BD30" s="70" t="s">
        <v>437</v>
      </c>
      <c r="BE30" s="70" t="s">
        <v>437</v>
      </c>
      <c r="BF30" s="70" t="s">
        <v>437</v>
      </c>
      <c r="BG30" s="70" t="s">
        <v>437</v>
      </c>
      <c r="BH30" s="70" t="s">
        <v>437</v>
      </c>
      <c r="BI30" s="70" t="s">
        <v>437</v>
      </c>
      <c r="BJ30" s="70" t="s">
        <v>437</v>
      </c>
      <c r="BK30" s="70" t="s">
        <v>437</v>
      </c>
      <c r="BL30" s="70" t="s">
        <v>437</v>
      </c>
      <c r="BM30" s="70" t="s">
        <v>626</v>
      </c>
      <c r="BN30" s="70" t="s">
        <v>626</v>
      </c>
      <c r="BO30" s="70" t="s">
        <v>626</v>
      </c>
      <c r="BP30" s="70" t="s">
        <v>626</v>
      </c>
      <c r="BQ30" s="70" t="s">
        <v>626</v>
      </c>
      <c r="BR30" s="70" t="s">
        <v>626</v>
      </c>
      <c r="BS30" s="70" t="s">
        <v>627</v>
      </c>
      <c r="BT30" s="70" t="s">
        <v>627</v>
      </c>
      <c r="BU30" s="70" t="s">
        <v>627</v>
      </c>
      <c r="BV30" s="70" t="s">
        <v>627</v>
      </c>
      <c r="BW30" s="70" t="s">
        <v>517</v>
      </c>
      <c r="BX30" s="70" t="s">
        <v>517</v>
      </c>
      <c r="BY30" s="70" t="s">
        <v>628</v>
      </c>
      <c r="BZ30" s="71" t="s">
        <v>629</v>
      </c>
      <c r="CA30" s="70" t="s">
        <v>630</v>
      </c>
      <c r="CB30" s="70" t="s">
        <v>631</v>
      </c>
      <c r="CC30" s="70" t="s">
        <v>632</v>
      </c>
      <c r="CD30" s="70" t="s">
        <v>456</v>
      </c>
      <c r="CE30" s="70" t="s">
        <v>633</v>
      </c>
      <c r="CF30" s="70" t="s">
        <v>452</v>
      </c>
      <c r="CG30" s="70" t="s">
        <v>453</v>
      </c>
      <c r="CH30" s="70" t="s">
        <v>634</v>
      </c>
      <c r="CI30" s="70" t="s">
        <v>453</v>
      </c>
      <c r="CJ30" s="70" t="s">
        <v>453</v>
      </c>
      <c r="CK30" s="70" t="s">
        <v>452</v>
      </c>
      <c r="CL30" s="70" t="s">
        <v>452</v>
      </c>
      <c r="CM30" s="70" t="s">
        <v>635</v>
      </c>
      <c r="CN30" s="70" t="s">
        <v>454</v>
      </c>
      <c r="CO30" s="70" t="s">
        <v>636</v>
      </c>
      <c r="CP30" s="70" t="s">
        <v>637</v>
      </c>
      <c r="CQ30" s="74" t="s">
        <v>638</v>
      </c>
      <c r="CR30" s="96" t="s">
        <v>639</v>
      </c>
      <c r="CS30" s="96" t="s">
        <v>640</v>
      </c>
      <c r="CT30" s="96" t="s">
        <v>641</v>
      </c>
      <c r="CU30" s="96" t="s">
        <v>642</v>
      </c>
      <c r="CV30" s="96" t="s">
        <v>643</v>
      </c>
      <c r="CW30" s="96" t="s">
        <v>644</v>
      </c>
      <c r="CX30" s="96" t="s">
        <v>645</v>
      </c>
      <c r="CY30" s="96" t="s">
        <v>642</v>
      </c>
      <c r="CZ30" s="96" t="s">
        <v>645</v>
      </c>
      <c r="DA30" s="96" t="s">
        <v>646</v>
      </c>
      <c r="DB30" s="96" t="s">
        <v>647</v>
      </c>
      <c r="DC30" s="97" t="s">
        <v>648</v>
      </c>
      <c r="DD30" s="97" t="s">
        <v>649</v>
      </c>
      <c r="DE30" s="97" t="s">
        <v>650</v>
      </c>
      <c r="DF30" s="97" t="s">
        <v>651</v>
      </c>
      <c r="DG30" s="97" t="s">
        <v>652</v>
      </c>
      <c r="DH30" s="97" t="s">
        <v>653</v>
      </c>
      <c r="DI30" s="97" t="s">
        <v>654</v>
      </c>
      <c r="DJ30" s="97" t="s">
        <v>655</v>
      </c>
      <c r="DK30" s="97" t="s">
        <v>656</v>
      </c>
      <c r="DL30" s="97" t="s">
        <v>657</v>
      </c>
      <c r="DM30" s="97" t="s">
        <v>658</v>
      </c>
      <c r="DN30" s="97" t="s">
        <v>659</v>
      </c>
      <c r="DO30" s="97" t="s">
        <v>660</v>
      </c>
      <c r="DP30" s="97" t="s">
        <v>113</v>
      </c>
    </row>
    <row r="31" spans="1:120" ht="17.45" customHeight="1">
      <c r="A31" s="52" t="s">
        <v>661</v>
      </c>
      <c r="B31" s="68" t="s">
        <v>89</v>
      </c>
      <c r="C31" s="69" t="s">
        <v>89</v>
      </c>
      <c r="D31" s="69" t="s">
        <v>89</v>
      </c>
      <c r="E31" s="69" t="s">
        <v>89</v>
      </c>
      <c r="F31" s="68" t="s">
        <v>89</v>
      </c>
      <c r="G31" s="69" t="s">
        <v>89</v>
      </c>
      <c r="H31" s="69" t="s">
        <v>89</v>
      </c>
      <c r="I31" s="69" t="s">
        <v>89</v>
      </c>
      <c r="J31" s="69" t="s">
        <v>89</v>
      </c>
      <c r="K31" s="69" t="s">
        <v>89</v>
      </c>
      <c r="L31" s="69" t="s">
        <v>89</v>
      </c>
      <c r="M31" s="69" t="s">
        <v>89</v>
      </c>
      <c r="N31" s="68" t="s">
        <v>89</v>
      </c>
      <c r="O31" s="69" t="s">
        <v>89</v>
      </c>
      <c r="P31" s="69" t="s">
        <v>662</v>
      </c>
      <c r="Q31" s="68" t="s">
        <v>663</v>
      </c>
      <c r="R31" s="69" t="s">
        <v>664</v>
      </c>
      <c r="S31" s="69" t="s">
        <v>89</v>
      </c>
      <c r="T31" s="70" t="s">
        <v>89</v>
      </c>
      <c r="U31" s="70" t="s">
        <v>89</v>
      </c>
      <c r="V31" s="70" t="s">
        <v>89</v>
      </c>
      <c r="W31" s="70" t="s">
        <v>665</v>
      </c>
      <c r="X31" s="70" t="s">
        <v>89</v>
      </c>
      <c r="Y31" s="70" t="s">
        <v>666</v>
      </c>
      <c r="Z31" s="70" t="s">
        <v>666</v>
      </c>
      <c r="AA31" s="70" t="s">
        <v>89</v>
      </c>
      <c r="AB31" s="70" t="s">
        <v>666</v>
      </c>
      <c r="AC31" s="70" t="s">
        <v>205</v>
      </c>
      <c r="AD31" s="70" t="s">
        <v>205</v>
      </c>
      <c r="AE31" s="70" t="s">
        <v>201</v>
      </c>
      <c r="AF31" s="70" t="s">
        <v>667</v>
      </c>
      <c r="AG31" s="70" t="s">
        <v>668</v>
      </c>
      <c r="AH31" s="70" t="s">
        <v>669</v>
      </c>
      <c r="AI31" s="70" t="s">
        <v>670</v>
      </c>
      <c r="AJ31" s="70" t="s">
        <v>671</v>
      </c>
      <c r="AK31" s="70" t="s">
        <v>330</v>
      </c>
      <c r="AL31" s="70" t="s">
        <v>672</v>
      </c>
      <c r="AM31" s="70" t="s">
        <v>673</v>
      </c>
      <c r="AN31" s="70" t="s">
        <v>674</v>
      </c>
      <c r="AO31" s="70" t="s">
        <v>192</v>
      </c>
      <c r="AP31" s="70" t="s">
        <v>675</v>
      </c>
      <c r="AQ31" s="70" t="s">
        <v>676</v>
      </c>
      <c r="AR31" s="70" t="s">
        <v>676</v>
      </c>
      <c r="AS31" s="70" t="s">
        <v>676</v>
      </c>
      <c r="AT31" s="70" t="s">
        <v>677</v>
      </c>
      <c r="AU31" s="70" t="s">
        <v>437</v>
      </c>
      <c r="AV31" s="70" t="s">
        <v>437</v>
      </c>
      <c r="AW31" s="70" t="s">
        <v>437</v>
      </c>
      <c r="AX31" s="70" t="s">
        <v>437</v>
      </c>
      <c r="AY31" s="70" t="s">
        <v>437</v>
      </c>
      <c r="AZ31" s="70" t="s">
        <v>437</v>
      </c>
      <c r="BA31" s="70" t="s">
        <v>437</v>
      </c>
      <c r="BB31" s="70" t="s">
        <v>437</v>
      </c>
      <c r="BC31" s="70" t="s">
        <v>437</v>
      </c>
      <c r="BD31" s="70" t="s">
        <v>437</v>
      </c>
      <c r="BE31" s="70" t="s">
        <v>437</v>
      </c>
      <c r="BF31" s="70" t="s">
        <v>437</v>
      </c>
      <c r="BG31" s="70" t="s">
        <v>437</v>
      </c>
      <c r="BH31" s="70" t="s">
        <v>437</v>
      </c>
      <c r="BI31" s="70" t="s">
        <v>517</v>
      </c>
      <c r="BJ31" s="70" t="s">
        <v>517</v>
      </c>
      <c r="BK31" s="70" t="s">
        <v>517</v>
      </c>
      <c r="BL31" s="70" t="s">
        <v>517</v>
      </c>
      <c r="BM31" s="70" t="s">
        <v>626</v>
      </c>
      <c r="BN31" s="70" t="s">
        <v>626</v>
      </c>
      <c r="BO31" s="70" t="s">
        <v>626</v>
      </c>
      <c r="BP31" s="70" t="s">
        <v>626</v>
      </c>
      <c r="BQ31" s="70" t="s">
        <v>626</v>
      </c>
      <c r="BR31" s="70" t="s">
        <v>626</v>
      </c>
      <c r="BS31" s="70" t="s">
        <v>627</v>
      </c>
      <c r="BT31" s="70" t="s">
        <v>627</v>
      </c>
      <c r="BU31" s="70" t="s">
        <v>678</v>
      </c>
      <c r="BV31" s="70" t="s">
        <v>678</v>
      </c>
      <c r="BW31" s="70" t="s">
        <v>224</v>
      </c>
      <c r="BX31" s="70" t="s">
        <v>679</v>
      </c>
      <c r="BY31" s="70" t="s">
        <v>679</v>
      </c>
      <c r="BZ31" s="71" t="s">
        <v>341</v>
      </c>
      <c r="CA31" s="70" t="s">
        <v>680</v>
      </c>
      <c r="CB31" s="70" t="s">
        <v>680</v>
      </c>
      <c r="CC31" s="70" t="s">
        <v>681</v>
      </c>
      <c r="CD31" s="70" t="s">
        <v>682</v>
      </c>
      <c r="CE31" s="70" t="s">
        <v>590</v>
      </c>
      <c r="CF31" s="70" t="s">
        <v>683</v>
      </c>
      <c r="CG31" s="70" t="s">
        <v>684</v>
      </c>
      <c r="CH31" s="70" t="s">
        <v>590</v>
      </c>
      <c r="CI31" s="70" t="s">
        <v>685</v>
      </c>
      <c r="CJ31" s="70" t="s">
        <v>685</v>
      </c>
      <c r="CK31" s="70" t="s">
        <v>686</v>
      </c>
      <c r="CL31" s="70" t="s">
        <v>686</v>
      </c>
      <c r="CM31" s="70" t="s">
        <v>687</v>
      </c>
      <c r="CN31" s="70" t="s">
        <v>688</v>
      </c>
      <c r="CO31" s="70" t="s">
        <v>689</v>
      </c>
      <c r="CP31" s="70" t="s">
        <v>689</v>
      </c>
      <c r="CQ31" s="74" t="s">
        <v>690</v>
      </c>
      <c r="CR31" s="96" t="s">
        <v>236</v>
      </c>
      <c r="CS31" s="96" t="s">
        <v>308</v>
      </c>
      <c r="CT31" s="96" t="s">
        <v>691</v>
      </c>
      <c r="CU31" s="96" t="s">
        <v>692</v>
      </c>
      <c r="CV31" s="96" t="s">
        <v>693</v>
      </c>
      <c r="CW31" s="96" t="s">
        <v>694</v>
      </c>
      <c r="CX31" s="96" t="s">
        <v>695</v>
      </c>
      <c r="CY31" s="96" t="s">
        <v>696</v>
      </c>
      <c r="CZ31" s="96" t="s">
        <v>697</v>
      </c>
      <c r="DA31" s="96" t="s">
        <v>698</v>
      </c>
      <c r="DB31" s="96" t="s">
        <v>255</v>
      </c>
      <c r="DC31" s="97" t="s">
        <v>249</v>
      </c>
      <c r="DD31" s="97" t="s">
        <v>699</v>
      </c>
      <c r="DE31" s="97" t="s">
        <v>700</v>
      </c>
      <c r="DF31" s="97" t="s">
        <v>701</v>
      </c>
      <c r="DG31" s="97" t="s">
        <v>702</v>
      </c>
      <c r="DH31" s="97" t="s">
        <v>703</v>
      </c>
      <c r="DI31" s="97" t="s">
        <v>704</v>
      </c>
      <c r="DJ31" s="97" t="s">
        <v>701</v>
      </c>
      <c r="DK31" s="97" t="s">
        <v>705</v>
      </c>
      <c r="DL31" s="97" t="s">
        <v>704</v>
      </c>
      <c r="DM31" s="97" t="s">
        <v>706</v>
      </c>
      <c r="DN31" s="97" t="s">
        <v>707</v>
      </c>
      <c r="DO31" s="97" t="s">
        <v>708</v>
      </c>
      <c r="DP31" s="97" t="s">
        <v>709</v>
      </c>
    </row>
    <row r="32" spans="1:120" ht="17.45" customHeight="1">
      <c r="A32" s="52" t="s">
        <v>710</v>
      </c>
      <c r="B32" s="68" t="s">
        <v>445</v>
      </c>
      <c r="C32" s="69" t="s">
        <v>711</v>
      </c>
      <c r="D32" s="69" t="s">
        <v>712</v>
      </c>
      <c r="E32" s="69" t="s">
        <v>713</v>
      </c>
      <c r="F32" s="68" t="s">
        <v>150</v>
      </c>
      <c r="G32" s="69" t="s">
        <v>603</v>
      </c>
      <c r="H32" s="69" t="s">
        <v>627</v>
      </c>
      <c r="I32" s="69" t="s">
        <v>627</v>
      </c>
      <c r="J32" s="69" t="s">
        <v>627</v>
      </c>
      <c r="K32" s="69" t="s">
        <v>627</v>
      </c>
      <c r="L32" s="69" t="s">
        <v>627</v>
      </c>
      <c r="M32" s="69" t="s">
        <v>627</v>
      </c>
      <c r="N32" s="68" t="s">
        <v>714</v>
      </c>
      <c r="O32" s="69" t="s">
        <v>715</v>
      </c>
      <c r="P32" s="69" t="s">
        <v>715</v>
      </c>
      <c r="Q32" s="68" t="s">
        <v>715</v>
      </c>
      <c r="R32" s="69" t="s">
        <v>715</v>
      </c>
      <c r="S32" s="69" t="s">
        <v>715</v>
      </c>
      <c r="T32" s="70" t="s">
        <v>716</v>
      </c>
      <c r="U32" s="70" t="s">
        <v>715</v>
      </c>
      <c r="V32" s="70" t="s">
        <v>715</v>
      </c>
      <c r="W32" s="70" t="s">
        <v>715</v>
      </c>
      <c r="X32" s="70" t="s">
        <v>715</v>
      </c>
      <c r="Y32" s="70" t="s">
        <v>717</v>
      </c>
      <c r="Z32" s="70" t="s">
        <v>605</v>
      </c>
      <c r="AA32" s="70" t="s">
        <v>605</v>
      </c>
      <c r="AB32" s="70" t="s">
        <v>605</v>
      </c>
      <c r="AC32" s="70" t="s">
        <v>718</v>
      </c>
      <c r="AD32" s="70" t="s">
        <v>718</v>
      </c>
      <c r="AE32" s="70" t="s">
        <v>718</v>
      </c>
      <c r="AF32" s="70" t="s">
        <v>718</v>
      </c>
      <c r="AG32" s="70" t="s">
        <v>719</v>
      </c>
      <c r="AH32" s="70" t="s">
        <v>719</v>
      </c>
      <c r="AI32" s="70" t="s">
        <v>720</v>
      </c>
      <c r="AJ32" s="70" t="s">
        <v>721</v>
      </c>
      <c r="AK32" s="70" t="s">
        <v>721</v>
      </c>
      <c r="AL32" s="70" t="s">
        <v>722</v>
      </c>
      <c r="AM32" s="70" t="s">
        <v>723</v>
      </c>
      <c r="AN32" s="70" t="s">
        <v>724</v>
      </c>
      <c r="AO32" s="70" t="s">
        <v>724</v>
      </c>
      <c r="AP32" s="70" t="s">
        <v>725</v>
      </c>
      <c r="AQ32" s="70" t="s">
        <v>726</v>
      </c>
      <c r="AR32" s="70" t="s">
        <v>726</v>
      </c>
      <c r="AS32" s="70" t="s">
        <v>726</v>
      </c>
      <c r="AT32" s="70" t="s">
        <v>439</v>
      </c>
      <c r="AU32" s="70" t="s">
        <v>439</v>
      </c>
      <c r="AV32" s="70" t="s">
        <v>439</v>
      </c>
      <c r="AW32" s="70" t="s">
        <v>439</v>
      </c>
      <c r="AX32" s="70" t="s">
        <v>439</v>
      </c>
      <c r="AY32" s="70" t="s">
        <v>439</v>
      </c>
      <c r="AZ32" s="70" t="s">
        <v>439</v>
      </c>
      <c r="BA32" s="70" t="s">
        <v>439</v>
      </c>
      <c r="BB32" s="70" t="s">
        <v>439</v>
      </c>
      <c r="BC32" s="70" t="s">
        <v>439</v>
      </c>
      <c r="BD32" s="70" t="s">
        <v>439</v>
      </c>
      <c r="BE32" s="70" t="s">
        <v>439</v>
      </c>
      <c r="BF32" s="70" t="s">
        <v>439</v>
      </c>
      <c r="BG32" s="70" t="s">
        <v>439</v>
      </c>
      <c r="BH32" s="70" t="s">
        <v>439</v>
      </c>
      <c r="BI32" s="70" t="s">
        <v>439</v>
      </c>
      <c r="BJ32" s="70" t="s">
        <v>568</v>
      </c>
      <c r="BK32" s="70" t="s">
        <v>568</v>
      </c>
      <c r="BL32" s="70" t="s">
        <v>568</v>
      </c>
      <c r="BM32" s="70" t="s">
        <v>727</v>
      </c>
      <c r="BN32" s="70" t="s">
        <v>568</v>
      </c>
      <c r="BO32" s="70" t="s">
        <v>568</v>
      </c>
      <c r="BP32" s="70" t="s">
        <v>445</v>
      </c>
      <c r="BQ32" s="70" t="s">
        <v>445</v>
      </c>
      <c r="BR32" s="70" t="s">
        <v>445</v>
      </c>
      <c r="BS32" s="70" t="s">
        <v>446</v>
      </c>
      <c r="BT32" s="70" t="s">
        <v>446</v>
      </c>
      <c r="BU32" s="70" t="s">
        <v>568</v>
      </c>
      <c r="BV32" s="70" t="s">
        <v>568</v>
      </c>
      <c r="BW32" s="70" t="s">
        <v>156</v>
      </c>
      <c r="BX32" s="70" t="s">
        <v>103</v>
      </c>
      <c r="BY32" s="70" t="s">
        <v>103</v>
      </c>
      <c r="BZ32" s="71" t="s">
        <v>103</v>
      </c>
      <c r="CA32" s="70" t="s">
        <v>103</v>
      </c>
      <c r="CB32" s="70" t="s">
        <v>103</v>
      </c>
      <c r="CC32" s="70" t="s">
        <v>103</v>
      </c>
      <c r="CD32" s="70" t="s">
        <v>728</v>
      </c>
      <c r="CE32" s="70" t="s">
        <v>728</v>
      </c>
      <c r="CF32" s="70" t="s">
        <v>729</v>
      </c>
      <c r="CG32" s="70" t="s">
        <v>729</v>
      </c>
      <c r="CH32" s="70" t="s">
        <v>729</v>
      </c>
      <c r="CI32" s="70" t="s">
        <v>729</v>
      </c>
      <c r="CJ32" s="70" t="s">
        <v>730</v>
      </c>
      <c r="CK32" s="70" t="s">
        <v>731</v>
      </c>
      <c r="CL32" s="70" t="s">
        <v>732</v>
      </c>
      <c r="CM32" s="70" t="s">
        <v>732</v>
      </c>
      <c r="CN32" s="70" t="s">
        <v>732</v>
      </c>
      <c r="CO32" s="70" t="s">
        <v>732</v>
      </c>
      <c r="CP32" s="70" t="s">
        <v>733</v>
      </c>
      <c r="CQ32" s="74" t="s">
        <v>733</v>
      </c>
      <c r="CR32" s="96" t="s">
        <v>734</v>
      </c>
      <c r="CS32" s="96" t="s">
        <v>735</v>
      </c>
      <c r="CT32" s="96" t="s">
        <v>736</v>
      </c>
      <c r="CU32" s="96" t="s">
        <v>737</v>
      </c>
      <c r="CV32" s="96" t="s">
        <v>737</v>
      </c>
      <c r="CW32" s="96" t="s">
        <v>738</v>
      </c>
      <c r="CX32" s="96" t="s">
        <v>739</v>
      </c>
      <c r="CY32" s="96" t="s">
        <v>740</v>
      </c>
      <c r="CZ32" s="96" t="s">
        <v>409</v>
      </c>
      <c r="DA32" s="96" t="s">
        <v>741</v>
      </c>
      <c r="DB32" s="96" t="s">
        <v>735</v>
      </c>
      <c r="DC32" s="97" t="s">
        <v>742</v>
      </c>
      <c r="DD32" s="97" t="s">
        <v>742</v>
      </c>
      <c r="DE32" s="97" t="s">
        <v>743</v>
      </c>
      <c r="DF32" s="97" t="s">
        <v>744</v>
      </c>
      <c r="DG32" s="97" t="s">
        <v>745</v>
      </c>
      <c r="DH32" s="97" t="s">
        <v>746</v>
      </c>
      <c r="DI32" s="97" t="s">
        <v>747</v>
      </c>
      <c r="DJ32" s="97" t="s">
        <v>748</v>
      </c>
      <c r="DK32" s="97" t="s">
        <v>749</v>
      </c>
      <c r="DL32" s="97" t="s">
        <v>749</v>
      </c>
      <c r="DM32" s="97" t="s">
        <v>750</v>
      </c>
      <c r="DN32" s="97" t="s">
        <v>751</v>
      </c>
      <c r="DO32" s="97" t="s">
        <v>746</v>
      </c>
      <c r="DP32" s="97" t="s">
        <v>752</v>
      </c>
    </row>
    <row r="33" spans="1:120" ht="17.45" customHeight="1">
      <c r="A33" s="52" t="s">
        <v>753</v>
      </c>
      <c r="B33" s="68">
        <v>11.75</v>
      </c>
      <c r="C33" s="69">
        <v>12.25</v>
      </c>
      <c r="D33" s="69">
        <v>12.25</v>
      </c>
      <c r="E33" s="69">
        <v>12.25</v>
      </c>
      <c r="F33" s="68" t="s">
        <v>754</v>
      </c>
      <c r="G33" s="69">
        <v>13.25</v>
      </c>
      <c r="H33" s="69">
        <v>13.25</v>
      </c>
      <c r="I33" s="69">
        <v>13.25</v>
      </c>
      <c r="J33" s="69">
        <v>13.25</v>
      </c>
      <c r="K33" s="69">
        <v>13.25</v>
      </c>
      <c r="L33" s="69" t="s">
        <v>755</v>
      </c>
      <c r="M33" s="69" t="s">
        <v>755</v>
      </c>
      <c r="N33" s="68" t="s">
        <v>756</v>
      </c>
      <c r="O33" s="69" t="s">
        <v>756</v>
      </c>
      <c r="P33" s="69" t="s">
        <v>757</v>
      </c>
      <c r="Q33" s="68" t="s">
        <v>757</v>
      </c>
      <c r="R33" s="69" t="s">
        <v>270</v>
      </c>
      <c r="S33" s="69" t="s">
        <v>270</v>
      </c>
      <c r="T33" s="70" t="s">
        <v>758</v>
      </c>
      <c r="U33" s="70" t="s">
        <v>270</v>
      </c>
      <c r="V33" s="70" t="s">
        <v>758</v>
      </c>
      <c r="W33" s="70" t="s">
        <v>758</v>
      </c>
      <c r="X33" s="70" t="s">
        <v>270</v>
      </c>
      <c r="Y33" s="70" t="s">
        <v>758</v>
      </c>
      <c r="Z33" s="70" t="s">
        <v>759</v>
      </c>
      <c r="AA33" s="70" t="s">
        <v>760</v>
      </c>
      <c r="AB33" s="70" t="s">
        <v>761</v>
      </c>
      <c r="AC33" s="70" t="s">
        <v>761</v>
      </c>
      <c r="AD33" s="70" t="s">
        <v>761</v>
      </c>
      <c r="AE33" s="70" t="s">
        <v>275</v>
      </c>
      <c r="AF33" s="70" t="s">
        <v>275</v>
      </c>
      <c r="AG33" s="70" t="s">
        <v>272</v>
      </c>
      <c r="AH33" s="70" t="s">
        <v>270</v>
      </c>
      <c r="AI33" s="70" t="s">
        <v>270</v>
      </c>
      <c r="AJ33" s="70" t="s">
        <v>277</v>
      </c>
      <c r="AK33" s="70" t="s">
        <v>762</v>
      </c>
      <c r="AL33" s="70" t="s">
        <v>763</v>
      </c>
      <c r="AM33" s="70" t="s">
        <v>764</v>
      </c>
      <c r="AN33" s="70" t="s">
        <v>764</v>
      </c>
      <c r="AO33" s="70" t="s">
        <v>765</v>
      </c>
      <c r="AP33" s="70" t="s">
        <v>766</v>
      </c>
      <c r="AQ33" s="70" t="s">
        <v>767</v>
      </c>
      <c r="AR33" s="70" t="s">
        <v>767</v>
      </c>
      <c r="AS33" s="70" t="s">
        <v>767</v>
      </c>
      <c r="AT33" s="70" t="s">
        <v>442</v>
      </c>
      <c r="AU33" s="70" t="s">
        <v>768</v>
      </c>
      <c r="AV33" s="70" t="s">
        <v>769</v>
      </c>
      <c r="AW33" s="70" t="s">
        <v>769</v>
      </c>
      <c r="AX33" s="70" t="s">
        <v>769</v>
      </c>
      <c r="AY33" s="70" t="s">
        <v>770</v>
      </c>
      <c r="AZ33" s="70" t="s">
        <v>770</v>
      </c>
      <c r="BA33" s="70" t="s">
        <v>770</v>
      </c>
      <c r="BB33" s="70" t="s">
        <v>770</v>
      </c>
      <c r="BC33" s="70" t="s">
        <v>770</v>
      </c>
      <c r="BD33" s="70" t="s">
        <v>769</v>
      </c>
      <c r="BE33" s="70" t="s">
        <v>769</v>
      </c>
      <c r="BF33" s="70" t="s">
        <v>769</v>
      </c>
      <c r="BG33" s="70" t="s">
        <v>769</v>
      </c>
      <c r="BH33" s="70" t="s">
        <v>769</v>
      </c>
      <c r="BI33" s="70" t="s">
        <v>769</v>
      </c>
      <c r="BJ33" s="70" t="s">
        <v>769</v>
      </c>
      <c r="BK33" s="70" t="s">
        <v>769</v>
      </c>
      <c r="BL33" s="70" t="s">
        <v>769</v>
      </c>
      <c r="BM33" s="70" t="s">
        <v>771</v>
      </c>
      <c r="BN33" s="70" t="s">
        <v>772</v>
      </c>
      <c r="BO33" s="70" t="s">
        <v>773</v>
      </c>
      <c r="BP33" s="70" t="s">
        <v>773</v>
      </c>
      <c r="BQ33" s="70" t="s">
        <v>773</v>
      </c>
      <c r="BR33" s="70" t="s">
        <v>773</v>
      </c>
      <c r="BS33" s="70" t="s">
        <v>774</v>
      </c>
      <c r="BT33" s="70" t="s">
        <v>774</v>
      </c>
      <c r="BU33" s="70" t="s">
        <v>775</v>
      </c>
      <c r="BV33" s="70" t="s">
        <v>775</v>
      </c>
      <c r="BW33" s="70" t="s">
        <v>289</v>
      </c>
      <c r="BX33" s="70" t="s">
        <v>289</v>
      </c>
      <c r="BY33" s="70" t="s">
        <v>776</v>
      </c>
      <c r="BZ33" s="71" t="s">
        <v>289</v>
      </c>
      <c r="CA33" s="70" t="s">
        <v>777</v>
      </c>
      <c r="CB33" s="70" t="s">
        <v>777</v>
      </c>
      <c r="CC33" s="70" t="s">
        <v>778</v>
      </c>
      <c r="CD33" s="70" t="s">
        <v>779</v>
      </c>
      <c r="CE33" s="70" t="s">
        <v>779</v>
      </c>
      <c r="CF33" s="70" t="s">
        <v>779</v>
      </c>
      <c r="CG33" s="70" t="s">
        <v>779</v>
      </c>
      <c r="CH33" s="70" t="s">
        <v>779</v>
      </c>
      <c r="CI33" s="70" t="s">
        <v>779</v>
      </c>
      <c r="CJ33" s="70" t="s">
        <v>779</v>
      </c>
      <c r="CK33" s="70" t="s">
        <v>779</v>
      </c>
      <c r="CL33" s="70" t="s">
        <v>780</v>
      </c>
      <c r="CM33" s="70" t="s">
        <v>779</v>
      </c>
      <c r="CN33" s="70" t="s">
        <v>298</v>
      </c>
      <c r="CO33" s="70" t="s">
        <v>780</v>
      </c>
      <c r="CP33" s="70" t="s">
        <v>781</v>
      </c>
      <c r="CQ33" s="74" t="s">
        <v>782</v>
      </c>
      <c r="CR33" s="96" t="s">
        <v>779</v>
      </c>
      <c r="CS33" s="96" t="s">
        <v>783</v>
      </c>
      <c r="CT33" s="96" t="s">
        <v>784</v>
      </c>
      <c r="CU33" s="96" t="s">
        <v>785</v>
      </c>
      <c r="CV33" s="96" t="s">
        <v>786</v>
      </c>
      <c r="CW33" s="96" t="s">
        <v>783</v>
      </c>
      <c r="CX33" s="96" t="s">
        <v>783</v>
      </c>
      <c r="CY33" s="96" t="s">
        <v>787</v>
      </c>
      <c r="CZ33" s="96" t="s">
        <v>785</v>
      </c>
      <c r="DA33" s="96" t="s">
        <v>788</v>
      </c>
      <c r="DB33" s="96" t="s">
        <v>783</v>
      </c>
      <c r="DC33" s="97" t="s">
        <v>788</v>
      </c>
      <c r="DD33" s="97" t="s">
        <v>785</v>
      </c>
      <c r="DE33" s="97" t="s">
        <v>789</v>
      </c>
      <c r="DF33" s="97" t="s">
        <v>789</v>
      </c>
      <c r="DG33" s="97" t="s">
        <v>790</v>
      </c>
      <c r="DH33" s="97" t="s">
        <v>789</v>
      </c>
      <c r="DI33" s="97" t="s">
        <v>791</v>
      </c>
      <c r="DJ33" s="97" t="s">
        <v>792</v>
      </c>
      <c r="DK33" s="97" t="s">
        <v>789</v>
      </c>
      <c r="DL33" s="97" t="s">
        <v>789</v>
      </c>
      <c r="DM33" s="97" t="s">
        <v>789</v>
      </c>
      <c r="DN33" s="97" t="s">
        <v>789</v>
      </c>
      <c r="DO33" s="97" t="s">
        <v>790</v>
      </c>
      <c r="DP33" s="97" t="s">
        <v>793</v>
      </c>
    </row>
    <row r="34" spans="1:120" ht="17.45" customHeight="1">
      <c r="A34" s="52" t="s">
        <v>794</v>
      </c>
      <c r="B34" s="68" t="s">
        <v>795</v>
      </c>
      <c r="C34" s="69" t="s">
        <v>796</v>
      </c>
      <c r="D34" s="69" t="s">
        <v>797</v>
      </c>
      <c r="E34" s="69" t="s">
        <v>797</v>
      </c>
      <c r="F34" s="68" t="s">
        <v>797</v>
      </c>
      <c r="G34" s="69" t="s">
        <v>718</v>
      </c>
      <c r="H34" s="69" t="s">
        <v>798</v>
      </c>
      <c r="I34" s="69" t="s">
        <v>605</v>
      </c>
      <c r="J34" s="69" t="s">
        <v>718</v>
      </c>
      <c r="K34" s="69" t="s">
        <v>605</v>
      </c>
      <c r="L34" s="69" t="s">
        <v>799</v>
      </c>
      <c r="M34" s="69" t="s">
        <v>800</v>
      </c>
      <c r="N34" s="68" t="s">
        <v>801</v>
      </c>
      <c r="O34" s="69" t="s">
        <v>800</v>
      </c>
      <c r="P34" s="69" t="s">
        <v>802</v>
      </c>
      <c r="Q34" s="68" t="s">
        <v>803</v>
      </c>
      <c r="R34" s="69" t="s">
        <v>803</v>
      </c>
      <c r="S34" s="69" t="s">
        <v>802</v>
      </c>
      <c r="T34" s="70" t="s">
        <v>802</v>
      </c>
      <c r="U34" s="70" t="s">
        <v>802</v>
      </c>
      <c r="V34" s="70" t="s">
        <v>803</v>
      </c>
      <c r="W34" s="70" t="s">
        <v>803</v>
      </c>
      <c r="X34" s="70" t="s">
        <v>803</v>
      </c>
      <c r="Y34" s="70" t="s">
        <v>803</v>
      </c>
      <c r="Z34" s="70" t="s">
        <v>803</v>
      </c>
      <c r="AA34" s="70" t="s">
        <v>803</v>
      </c>
      <c r="AB34" s="70" t="s">
        <v>803</v>
      </c>
      <c r="AC34" s="70" t="s">
        <v>803</v>
      </c>
      <c r="AD34" s="70" t="s">
        <v>802</v>
      </c>
      <c r="AE34" s="70" t="s">
        <v>802</v>
      </c>
      <c r="AF34" s="70" t="s">
        <v>802</v>
      </c>
      <c r="AG34" s="70" t="s">
        <v>804</v>
      </c>
      <c r="AH34" s="70" t="s">
        <v>270</v>
      </c>
      <c r="AI34" s="70" t="s">
        <v>805</v>
      </c>
      <c r="AJ34" s="70" t="s">
        <v>806</v>
      </c>
      <c r="AK34" s="70" t="s">
        <v>806</v>
      </c>
      <c r="AL34" s="70">
        <v>14.25</v>
      </c>
      <c r="AM34" s="70" t="s">
        <v>764</v>
      </c>
      <c r="AN34" s="70" t="s">
        <v>807</v>
      </c>
      <c r="AO34" s="70" t="s">
        <v>807</v>
      </c>
      <c r="AP34" s="70" t="s">
        <v>808</v>
      </c>
      <c r="AQ34" s="70" t="s">
        <v>809</v>
      </c>
      <c r="AR34" s="70" t="s">
        <v>809</v>
      </c>
      <c r="AS34" s="70" t="s">
        <v>809</v>
      </c>
      <c r="AT34" s="70" t="s">
        <v>810</v>
      </c>
      <c r="AU34" s="70">
        <v>11.88</v>
      </c>
      <c r="AV34" s="70">
        <v>11.88</v>
      </c>
      <c r="AW34" s="70" t="s">
        <v>770</v>
      </c>
      <c r="AX34" s="70" t="s">
        <v>770</v>
      </c>
      <c r="AY34" s="70" t="s">
        <v>770</v>
      </c>
      <c r="AZ34" s="70" t="s">
        <v>811</v>
      </c>
      <c r="BA34" s="70">
        <v>11.88</v>
      </c>
      <c r="BB34" s="70">
        <v>11.88</v>
      </c>
      <c r="BC34" s="70">
        <v>11.88</v>
      </c>
      <c r="BD34" s="70" t="s">
        <v>770</v>
      </c>
      <c r="BE34" s="70">
        <v>11.88</v>
      </c>
      <c r="BF34" s="70">
        <v>11.88</v>
      </c>
      <c r="BG34" s="70" t="s">
        <v>812</v>
      </c>
      <c r="BH34" s="70" t="s">
        <v>812</v>
      </c>
      <c r="BI34" s="70" t="s">
        <v>812</v>
      </c>
      <c r="BJ34" s="70">
        <v>11.88</v>
      </c>
      <c r="BK34" s="70">
        <v>11.88</v>
      </c>
      <c r="BL34" s="70" t="s">
        <v>770</v>
      </c>
      <c r="BM34" s="98">
        <v>0</v>
      </c>
      <c r="BN34" s="98">
        <v>0</v>
      </c>
      <c r="BO34" s="99">
        <v>11</v>
      </c>
      <c r="BP34" s="99">
        <v>11</v>
      </c>
      <c r="BQ34" s="99">
        <v>11</v>
      </c>
      <c r="BR34" s="99">
        <v>11</v>
      </c>
      <c r="BS34" s="99">
        <v>11.5</v>
      </c>
      <c r="BT34" s="99">
        <v>11.5</v>
      </c>
      <c r="BU34" s="70" t="s">
        <v>813</v>
      </c>
      <c r="BV34" s="70">
        <v>11.75</v>
      </c>
      <c r="BW34" s="70" t="s">
        <v>814</v>
      </c>
      <c r="BX34" s="70" t="s">
        <v>814</v>
      </c>
      <c r="BY34" s="70" t="s">
        <v>814</v>
      </c>
      <c r="BZ34" s="71" t="s">
        <v>814</v>
      </c>
      <c r="CA34" s="70">
        <v>11.75</v>
      </c>
      <c r="CB34" s="70">
        <v>11.65</v>
      </c>
      <c r="CC34" s="70">
        <v>11.65</v>
      </c>
      <c r="CD34" s="70">
        <v>11.15</v>
      </c>
      <c r="CE34" s="70">
        <v>11.15</v>
      </c>
      <c r="CF34" s="70" t="s">
        <v>815</v>
      </c>
      <c r="CG34" s="70" t="s">
        <v>815</v>
      </c>
      <c r="CH34" s="70" t="s">
        <v>815</v>
      </c>
      <c r="CI34" s="70" t="s">
        <v>815</v>
      </c>
      <c r="CJ34" s="70" t="s">
        <v>815</v>
      </c>
      <c r="CK34" s="70" t="s">
        <v>815</v>
      </c>
      <c r="CL34" s="70" t="s">
        <v>815</v>
      </c>
      <c r="CM34" s="70" t="s">
        <v>815</v>
      </c>
      <c r="CN34" s="70" t="s">
        <v>816</v>
      </c>
      <c r="CO34" s="70" t="s">
        <v>815</v>
      </c>
      <c r="CP34" s="70" t="s">
        <v>815</v>
      </c>
      <c r="CQ34" s="74" t="s">
        <v>815</v>
      </c>
      <c r="CR34" s="96" t="s">
        <v>815</v>
      </c>
      <c r="CS34" s="96" t="s">
        <v>817</v>
      </c>
      <c r="CT34" s="96" t="s">
        <v>817</v>
      </c>
      <c r="CU34" s="96" t="s">
        <v>817</v>
      </c>
      <c r="CV34" s="96" t="s">
        <v>817</v>
      </c>
      <c r="CW34" s="96" t="s">
        <v>817</v>
      </c>
      <c r="CX34" s="96" t="s">
        <v>817</v>
      </c>
      <c r="CY34" s="96" t="s">
        <v>818</v>
      </c>
      <c r="CZ34" s="96" t="s">
        <v>819</v>
      </c>
      <c r="DA34" s="96" t="s">
        <v>817</v>
      </c>
      <c r="DB34" s="96" t="s">
        <v>817</v>
      </c>
      <c r="DC34" s="97" t="s">
        <v>817</v>
      </c>
      <c r="DD34" s="97" t="s">
        <v>817</v>
      </c>
      <c r="DE34" s="97" t="s">
        <v>820</v>
      </c>
      <c r="DF34" s="97" t="s">
        <v>820</v>
      </c>
      <c r="DG34" s="97" t="s">
        <v>820</v>
      </c>
      <c r="DH34" s="97" t="s">
        <v>820</v>
      </c>
      <c r="DI34" s="97" t="s">
        <v>820</v>
      </c>
      <c r="DJ34" s="100">
        <v>9.5</v>
      </c>
      <c r="DK34" s="100" t="s">
        <v>821</v>
      </c>
      <c r="DL34" s="100" t="s">
        <v>821</v>
      </c>
      <c r="DM34" s="100" t="s">
        <v>821</v>
      </c>
      <c r="DN34" s="100" t="s">
        <v>821</v>
      </c>
      <c r="DO34" s="100" t="s">
        <v>821</v>
      </c>
      <c r="DP34" s="100" t="s">
        <v>821</v>
      </c>
    </row>
    <row r="35" spans="1:120" ht="17.45" customHeight="1">
      <c r="A35" s="52" t="s">
        <v>822</v>
      </c>
      <c r="B35" s="68" t="s">
        <v>90</v>
      </c>
      <c r="C35" s="69" t="s">
        <v>90</v>
      </c>
      <c r="D35" s="69" t="s">
        <v>90</v>
      </c>
      <c r="E35" s="69" t="s">
        <v>90</v>
      </c>
      <c r="F35" s="68" t="s">
        <v>823</v>
      </c>
      <c r="G35" s="69" t="s">
        <v>90</v>
      </c>
      <c r="H35" s="69" t="s">
        <v>824</v>
      </c>
      <c r="I35" s="69" t="s">
        <v>825</v>
      </c>
      <c r="J35" s="69" t="s">
        <v>196</v>
      </c>
      <c r="K35" s="69" t="s">
        <v>196</v>
      </c>
      <c r="L35" s="69" t="s">
        <v>826</v>
      </c>
      <c r="M35" s="69" t="s">
        <v>196</v>
      </c>
      <c r="N35" s="68" t="s">
        <v>196</v>
      </c>
      <c r="O35" s="69" t="s">
        <v>196</v>
      </c>
      <c r="P35" s="69" t="s">
        <v>196</v>
      </c>
      <c r="Q35" s="68" t="s">
        <v>196</v>
      </c>
      <c r="R35" s="69" t="s">
        <v>279</v>
      </c>
      <c r="S35" s="69" t="s">
        <v>196</v>
      </c>
      <c r="T35" s="70" t="s">
        <v>279</v>
      </c>
      <c r="U35" s="70" t="s">
        <v>279</v>
      </c>
      <c r="V35" s="70" t="s">
        <v>279</v>
      </c>
      <c r="W35" s="70" t="s">
        <v>279</v>
      </c>
      <c r="X35" s="70" t="s">
        <v>279</v>
      </c>
      <c r="Y35" s="70" t="s">
        <v>279</v>
      </c>
      <c r="Z35" s="70" t="s">
        <v>610</v>
      </c>
      <c r="AA35" s="70" t="s">
        <v>610</v>
      </c>
      <c r="AB35" s="70" t="s">
        <v>610</v>
      </c>
      <c r="AC35" s="70" t="s">
        <v>270</v>
      </c>
      <c r="AD35" s="70" t="s">
        <v>827</v>
      </c>
      <c r="AE35" s="70" t="s">
        <v>270</v>
      </c>
      <c r="AF35" s="70" t="s">
        <v>270</v>
      </c>
      <c r="AG35" s="70" t="s">
        <v>828</v>
      </c>
      <c r="AH35" s="70" t="s">
        <v>828</v>
      </c>
      <c r="AI35" s="70" t="s">
        <v>277</v>
      </c>
      <c r="AJ35" s="70" t="s">
        <v>829</v>
      </c>
      <c r="AK35" s="70" t="s">
        <v>829</v>
      </c>
      <c r="AL35" s="70" t="s">
        <v>605</v>
      </c>
      <c r="AM35" s="70" t="s">
        <v>605</v>
      </c>
      <c r="AN35" s="70" t="s">
        <v>277</v>
      </c>
      <c r="AO35" s="70" t="s">
        <v>277</v>
      </c>
      <c r="AP35" s="70" t="s">
        <v>830</v>
      </c>
      <c r="AQ35" s="70" t="s">
        <v>831</v>
      </c>
      <c r="AR35" s="70" t="s">
        <v>801</v>
      </c>
      <c r="AS35" s="70" t="s">
        <v>801</v>
      </c>
      <c r="AT35" s="70" t="s">
        <v>437</v>
      </c>
      <c r="AU35" s="70" t="s">
        <v>832</v>
      </c>
      <c r="AV35" s="70" t="s">
        <v>832</v>
      </c>
      <c r="AW35" s="70" t="s">
        <v>832</v>
      </c>
      <c r="AX35" s="70" t="s">
        <v>832</v>
      </c>
      <c r="AY35" s="70">
        <v>11.88</v>
      </c>
      <c r="AZ35" s="70" t="s">
        <v>833</v>
      </c>
      <c r="BA35" s="70" t="s">
        <v>833</v>
      </c>
      <c r="BB35" s="70" t="s">
        <v>833</v>
      </c>
      <c r="BC35" s="70" t="s">
        <v>833</v>
      </c>
      <c r="BD35" s="70" t="s">
        <v>833</v>
      </c>
      <c r="BE35" s="70" t="s">
        <v>833</v>
      </c>
      <c r="BF35" s="70" t="s">
        <v>833</v>
      </c>
      <c r="BG35" s="70" t="s">
        <v>833</v>
      </c>
      <c r="BH35" s="70" t="s">
        <v>833</v>
      </c>
      <c r="BI35" s="70" t="s">
        <v>834</v>
      </c>
      <c r="BJ35" s="70" t="s">
        <v>834</v>
      </c>
      <c r="BK35" s="70" t="s">
        <v>834</v>
      </c>
      <c r="BL35" s="70" t="s">
        <v>834</v>
      </c>
      <c r="BM35" s="70" t="s">
        <v>835</v>
      </c>
      <c r="BN35" s="70" t="s">
        <v>836</v>
      </c>
      <c r="BO35" s="70" t="s">
        <v>835</v>
      </c>
      <c r="BP35" s="70" t="s">
        <v>835</v>
      </c>
      <c r="BQ35" s="70" t="s">
        <v>835</v>
      </c>
      <c r="BR35" s="70" t="s">
        <v>835</v>
      </c>
      <c r="BS35" s="70" t="s">
        <v>837</v>
      </c>
      <c r="BT35" s="70" t="s">
        <v>837</v>
      </c>
      <c r="BU35" s="70" t="s">
        <v>775</v>
      </c>
      <c r="BV35" s="70" t="s">
        <v>775</v>
      </c>
      <c r="BW35" s="70" t="s">
        <v>838</v>
      </c>
      <c r="BX35" s="70" t="s">
        <v>775</v>
      </c>
      <c r="BY35" s="70" t="s">
        <v>839</v>
      </c>
      <c r="BZ35" s="71" t="s">
        <v>775</v>
      </c>
      <c r="CA35" s="70" t="s">
        <v>775</v>
      </c>
      <c r="CB35" s="70" t="s">
        <v>840</v>
      </c>
      <c r="CC35" s="70" t="s">
        <v>841</v>
      </c>
      <c r="CD35" s="70" t="s">
        <v>842</v>
      </c>
      <c r="CE35" s="70" t="s">
        <v>843</v>
      </c>
      <c r="CF35" s="70" t="s">
        <v>843</v>
      </c>
      <c r="CG35" s="70" t="s">
        <v>844</v>
      </c>
      <c r="CH35" s="70" t="s">
        <v>845</v>
      </c>
      <c r="CI35" s="70" t="s">
        <v>845</v>
      </c>
      <c r="CJ35" s="70" t="s">
        <v>844</v>
      </c>
      <c r="CK35" s="70" t="s">
        <v>846</v>
      </c>
      <c r="CL35" s="70" t="s">
        <v>846</v>
      </c>
      <c r="CM35" s="70" t="s">
        <v>847</v>
      </c>
      <c r="CN35" s="70" t="s">
        <v>848</v>
      </c>
      <c r="CO35" s="70" t="s">
        <v>847</v>
      </c>
      <c r="CP35" s="70" t="s">
        <v>847</v>
      </c>
      <c r="CQ35" s="74" t="s">
        <v>849</v>
      </c>
      <c r="CR35" s="96" t="s">
        <v>850</v>
      </c>
      <c r="CS35" s="96" t="s">
        <v>851</v>
      </c>
      <c r="CT35" s="96" t="s">
        <v>852</v>
      </c>
      <c r="CU35" s="96" t="s">
        <v>853</v>
      </c>
      <c r="CV35" s="96" t="s">
        <v>852</v>
      </c>
      <c r="CW35" s="96" t="s">
        <v>852</v>
      </c>
      <c r="CX35" s="96" t="s">
        <v>854</v>
      </c>
      <c r="CY35" s="96" t="s">
        <v>854</v>
      </c>
      <c r="CZ35" s="96" t="s">
        <v>854</v>
      </c>
      <c r="DA35" s="96" t="s">
        <v>855</v>
      </c>
      <c r="DB35" s="96" t="s">
        <v>855</v>
      </c>
      <c r="DC35" s="97" t="s">
        <v>856</v>
      </c>
      <c r="DD35" s="97" t="s">
        <v>857</v>
      </c>
      <c r="DE35" s="97" t="s">
        <v>858</v>
      </c>
      <c r="DF35" s="97" t="s">
        <v>858</v>
      </c>
      <c r="DG35" s="97" t="s">
        <v>858</v>
      </c>
      <c r="DH35" s="97" t="s">
        <v>859</v>
      </c>
      <c r="DI35" s="97" t="s">
        <v>860</v>
      </c>
      <c r="DJ35" s="97" t="s">
        <v>858</v>
      </c>
      <c r="DK35" s="97" t="s">
        <v>861</v>
      </c>
      <c r="DL35" s="97" t="s">
        <v>858</v>
      </c>
      <c r="DM35" s="97" t="s">
        <v>858</v>
      </c>
      <c r="DN35" s="97" t="s">
        <v>858</v>
      </c>
      <c r="DO35" s="97" t="s">
        <v>858</v>
      </c>
      <c r="DP35" s="97" t="s">
        <v>862</v>
      </c>
    </row>
    <row r="36" spans="1:120" ht="17.45" customHeight="1">
      <c r="A36" s="52" t="s">
        <v>863</v>
      </c>
      <c r="B36" s="68" t="s">
        <v>150</v>
      </c>
      <c r="C36" s="69" t="s">
        <v>150</v>
      </c>
      <c r="D36" s="69" t="s">
        <v>776</v>
      </c>
      <c r="E36" s="69" t="s">
        <v>776</v>
      </c>
      <c r="F36" s="68" t="s">
        <v>776</v>
      </c>
      <c r="G36" s="69" t="s">
        <v>864</v>
      </c>
      <c r="H36" s="69" t="s">
        <v>864</v>
      </c>
      <c r="I36" s="69" t="s">
        <v>864</v>
      </c>
      <c r="J36" s="69" t="s">
        <v>864</v>
      </c>
      <c r="K36" s="69" t="s">
        <v>864</v>
      </c>
      <c r="L36" s="69" t="s">
        <v>864</v>
      </c>
      <c r="M36" s="69" t="s">
        <v>864</v>
      </c>
      <c r="N36" s="68" t="s">
        <v>865</v>
      </c>
      <c r="O36" s="69" t="s">
        <v>866</v>
      </c>
      <c r="P36" s="69" t="s">
        <v>867</v>
      </c>
      <c r="Q36" s="68" t="s">
        <v>867</v>
      </c>
      <c r="R36" s="69" t="s">
        <v>867</v>
      </c>
      <c r="S36" s="69" t="s">
        <v>867</v>
      </c>
      <c r="T36" s="70" t="s">
        <v>867</v>
      </c>
      <c r="U36" s="70" t="s">
        <v>868</v>
      </c>
      <c r="V36" s="70" t="s">
        <v>869</v>
      </c>
      <c r="W36" s="70" t="s">
        <v>869</v>
      </c>
      <c r="X36" s="70" t="s">
        <v>869</v>
      </c>
      <c r="Y36" s="70" t="s">
        <v>870</v>
      </c>
      <c r="Z36" s="70" t="s">
        <v>871</v>
      </c>
      <c r="AA36" s="70" t="s">
        <v>872</v>
      </c>
      <c r="AB36" s="70" t="s">
        <v>873</v>
      </c>
      <c r="AC36" s="70" t="s">
        <v>604</v>
      </c>
      <c r="AD36" s="70" t="s">
        <v>604</v>
      </c>
      <c r="AE36" s="70" t="s">
        <v>604</v>
      </c>
      <c r="AF36" s="70" t="s">
        <v>874</v>
      </c>
      <c r="AG36" s="70" t="s">
        <v>875</v>
      </c>
      <c r="AH36" s="70" t="s">
        <v>876</v>
      </c>
      <c r="AI36" s="70" t="s">
        <v>877</v>
      </c>
      <c r="AJ36" s="70" t="s">
        <v>90</v>
      </c>
      <c r="AK36" s="70" t="s">
        <v>878</v>
      </c>
      <c r="AL36" s="70" t="s">
        <v>878</v>
      </c>
      <c r="AM36" s="70" t="s">
        <v>879</v>
      </c>
      <c r="AN36" s="70" t="s">
        <v>879</v>
      </c>
      <c r="AO36" s="70" t="s">
        <v>879</v>
      </c>
      <c r="AP36" s="70" t="s">
        <v>880</v>
      </c>
      <c r="AQ36" s="70" t="s">
        <v>297</v>
      </c>
      <c r="AR36" s="70" t="s">
        <v>297</v>
      </c>
      <c r="AS36" s="70" t="s">
        <v>297</v>
      </c>
      <c r="AT36" s="70" t="s">
        <v>297</v>
      </c>
      <c r="AU36" s="70" t="s">
        <v>881</v>
      </c>
      <c r="AV36" s="70" t="s">
        <v>881</v>
      </c>
      <c r="AW36" s="70" t="s">
        <v>881</v>
      </c>
      <c r="AX36" s="70" t="s">
        <v>881</v>
      </c>
      <c r="AY36" s="70" t="s">
        <v>881</v>
      </c>
      <c r="AZ36" s="70" t="s">
        <v>881</v>
      </c>
      <c r="BA36" s="70" t="s">
        <v>881</v>
      </c>
      <c r="BB36" s="70" t="s">
        <v>881</v>
      </c>
      <c r="BC36" s="70" t="s">
        <v>881</v>
      </c>
      <c r="BD36" s="70" t="s">
        <v>882</v>
      </c>
      <c r="BE36" s="70" t="s">
        <v>882</v>
      </c>
      <c r="BF36" s="70" t="s">
        <v>882</v>
      </c>
      <c r="BG36" s="70" t="s">
        <v>882</v>
      </c>
      <c r="BH36" s="70" t="s">
        <v>882</v>
      </c>
      <c r="BI36" s="70" t="s">
        <v>882</v>
      </c>
      <c r="BJ36" s="70" t="s">
        <v>882</v>
      </c>
      <c r="BK36" s="70" t="s">
        <v>882</v>
      </c>
      <c r="BL36" s="70" t="s">
        <v>882</v>
      </c>
      <c r="BM36" s="70" t="s">
        <v>883</v>
      </c>
      <c r="BN36" s="70" t="s">
        <v>883</v>
      </c>
      <c r="BO36" s="70" t="s">
        <v>883</v>
      </c>
      <c r="BP36" s="70" t="s">
        <v>883</v>
      </c>
      <c r="BQ36" s="70" t="s">
        <v>883</v>
      </c>
      <c r="BR36" s="70" t="s">
        <v>883</v>
      </c>
      <c r="BS36" s="70" t="s">
        <v>884</v>
      </c>
      <c r="BT36" s="70" t="s">
        <v>884</v>
      </c>
      <c r="BU36" s="70" t="s">
        <v>775</v>
      </c>
      <c r="BV36" s="70" t="s">
        <v>775</v>
      </c>
      <c r="BW36" s="70" t="s">
        <v>885</v>
      </c>
      <c r="BX36" s="70" t="s">
        <v>886</v>
      </c>
      <c r="BY36" s="70" t="s">
        <v>887</v>
      </c>
      <c r="BZ36" s="71" t="s">
        <v>289</v>
      </c>
      <c r="CA36" s="70" t="s">
        <v>289</v>
      </c>
      <c r="CB36" s="70" t="s">
        <v>888</v>
      </c>
      <c r="CC36" s="70" t="s">
        <v>888</v>
      </c>
      <c r="CD36" s="70" t="s">
        <v>299</v>
      </c>
      <c r="CE36" s="70" t="s">
        <v>299</v>
      </c>
      <c r="CF36" s="70" t="s">
        <v>299</v>
      </c>
      <c r="CG36" s="70" t="s">
        <v>889</v>
      </c>
      <c r="CH36" s="70" t="s">
        <v>298</v>
      </c>
      <c r="CI36" s="70" t="s">
        <v>846</v>
      </c>
      <c r="CJ36" s="70" t="s">
        <v>846</v>
      </c>
      <c r="CK36" s="70" t="s">
        <v>846</v>
      </c>
      <c r="CL36" s="70" t="s">
        <v>846</v>
      </c>
      <c r="CM36" s="70" t="s">
        <v>890</v>
      </c>
      <c r="CN36" s="70" t="s">
        <v>891</v>
      </c>
      <c r="CO36" s="70" t="s">
        <v>892</v>
      </c>
      <c r="CP36" s="70" t="s">
        <v>846</v>
      </c>
      <c r="CQ36" s="74" t="s">
        <v>846</v>
      </c>
      <c r="CR36" s="96" t="s">
        <v>893</v>
      </c>
      <c r="CS36" s="96" t="s">
        <v>894</v>
      </c>
      <c r="CT36" s="96" t="s">
        <v>895</v>
      </c>
      <c r="CU36" s="96" t="s">
        <v>896</v>
      </c>
      <c r="CV36" s="96" t="s">
        <v>736</v>
      </c>
      <c r="CW36" s="96" t="s">
        <v>897</v>
      </c>
      <c r="CX36" s="96" t="s">
        <v>897</v>
      </c>
      <c r="CY36" s="96" t="s">
        <v>898</v>
      </c>
      <c r="CZ36" s="96" t="s">
        <v>786</v>
      </c>
      <c r="DA36" s="96" t="s">
        <v>785</v>
      </c>
      <c r="DB36" s="96" t="s">
        <v>899</v>
      </c>
      <c r="DC36" s="97" t="s">
        <v>788</v>
      </c>
      <c r="DD36" s="97" t="s">
        <v>311</v>
      </c>
      <c r="DE36" s="97" t="s">
        <v>312</v>
      </c>
      <c r="DF36" s="97" t="s">
        <v>900</v>
      </c>
      <c r="DG36" s="97" t="s">
        <v>901</v>
      </c>
      <c r="DH36" s="97" t="s">
        <v>902</v>
      </c>
      <c r="DI36" s="97" t="s">
        <v>903</v>
      </c>
      <c r="DJ36" s="97" t="s">
        <v>904</v>
      </c>
      <c r="DK36" s="97" t="s">
        <v>905</v>
      </c>
      <c r="DL36" s="97" t="s">
        <v>906</v>
      </c>
      <c r="DM36" s="97" t="s">
        <v>907</v>
      </c>
      <c r="DN36" s="97" t="s">
        <v>908</v>
      </c>
      <c r="DO36" s="97" t="s">
        <v>909</v>
      </c>
      <c r="DP36" s="97" t="s">
        <v>910</v>
      </c>
    </row>
    <row r="37" spans="1:120" ht="17.45" customHeight="1">
      <c r="A37" s="52" t="s">
        <v>911</v>
      </c>
      <c r="B37" s="68" t="s">
        <v>260</v>
      </c>
      <c r="C37" s="69" t="s">
        <v>604</v>
      </c>
      <c r="D37" s="69" t="s">
        <v>604</v>
      </c>
      <c r="E37" s="69" t="s">
        <v>912</v>
      </c>
      <c r="F37" s="68" t="s">
        <v>604</v>
      </c>
      <c r="G37" s="69" t="s">
        <v>829</v>
      </c>
      <c r="H37" s="69" t="s">
        <v>829</v>
      </c>
      <c r="I37" s="69" t="s">
        <v>605</v>
      </c>
      <c r="J37" s="69" t="s">
        <v>605</v>
      </c>
      <c r="K37" s="69" t="s">
        <v>913</v>
      </c>
      <c r="L37" s="69" t="s">
        <v>605</v>
      </c>
      <c r="M37" s="69" t="s">
        <v>605</v>
      </c>
      <c r="N37" s="68" t="s">
        <v>279</v>
      </c>
      <c r="O37" s="69" t="s">
        <v>279</v>
      </c>
      <c r="P37" s="69" t="s">
        <v>829</v>
      </c>
      <c r="Q37" s="68" t="s">
        <v>829</v>
      </c>
      <c r="R37" s="69" t="s">
        <v>829</v>
      </c>
      <c r="S37" s="69" t="s">
        <v>829</v>
      </c>
      <c r="T37" s="70" t="s">
        <v>829</v>
      </c>
      <c r="U37" s="70" t="s">
        <v>829</v>
      </c>
      <c r="V37" s="70" t="s">
        <v>829</v>
      </c>
      <c r="W37" s="70" t="s">
        <v>914</v>
      </c>
      <c r="X37" s="70" t="s">
        <v>914</v>
      </c>
      <c r="Y37" s="70" t="s">
        <v>829</v>
      </c>
      <c r="Z37" s="70" t="s">
        <v>915</v>
      </c>
      <c r="AA37" s="70" t="s">
        <v>916</v>
      </c>
      <c r="AB37" s="70" t="s">
        <v>917</v>
      </c>
      <c r="AC37" s="70" t="s">
        <v>918</v>
      </c>
      <c r="AD37" s="70" t="s">
        <v>269</v>
      </c>
      <c r="AE37" s="70" t="s">
        <v>919</v>
      </c>
      <c r="AF37" s="70" t="s">
        <v>920</v>
      </c>
      <c r="AG37" s="70" t="s">
        <v>921</v>
      </c>
      <c r="AH37" s="70" t="s">
        <v>922</v>
      </c>
      <c r="AI37" s="70" t="s">
        <v>923</v>
      </c>
      <c r="AJ37" s="70" t="s">
        <v>924</v>
      </c>
      <c r="AK37" s="70" t="s">
        <v>925</v>
      </c>
      <c r="AL37" s="70" t="s">
        <v>925</v>
      </c>
      <c r="AM37" s="70" t="s">
        <v>926</v>
      </c>
      <c r="AN37" s="70" t="s">
        <v>927</v>
      </c>
      <c r="AO37" s="70" t="s">
        <v>927</v>
      </c>
      <c r="AP37" s="70" t="s">
        <v>928</v>
      </c>
      <c r="AQ37" s="70" t="s">
        <v>929</v>
      </c>
      <c r="AR37" s="70" t="s">
        <v>930</v>
      </c>
      <c r="AS37" s="70" t="s">
        <v>931</v>
      </c>
      <c r="AT37" s="70" t="s">
        <v>931</v>
      </c>
      <c r="AU37" s="70" t="s">
        <v>932</v>
      </c>
      <c r="AV37" s="70" t="s">
        <v>932</v>
      </c>
      <c r="AW37" s="70" t="s">
        <v>933</v>
      </c>
      <c r="AX37" s="70" t="s">
        <v>280</v>
      </c>
      <c r="AY37" s="70" t="s">
        <v>605</v>
      </c>
      <c r="AZ37" s="70" t="s">
        <v>269</v>
      </c>
      <c r="BA37" s="70" t="s">
        <v>934</v>
      </c>
      <c r="BB37" s="70" t="s">
        <v>934</v>
      </c>
      <c r="BC37" s="70" t="s">
        <v>934</v>
      </c>
      <c r="BD37" s="70" t="s">
        <v>935</v>
      </c>
      <c r="BE37" s="70" t="s">
        <v>935</v>
      </c>
      <c r="BF37" s="70" t="s">
        <v>935</v>
      </c>
      <c r="BG37" s="70" t="s">
        <v>935</v>
      </c>
      <c r="BH37" s="70" t="s">
        <v>935</v>
      </c>
      <c r="BI37" s="70" t="s">
        <v>935</v>
      </c>
      <c r="BJ37" s="70" t="s">
        <v>936</v>
      </c>
      <c r="BK37" s="70" t="s">
        <v>936</v>
      </c>
      <c r="BL37" s="70" t="s">
        <v>937</v>
      </c>
      <c r="BM37" s="70" t="s">
        <v>938</v>
      </c>
      <c r="BN37" s="70" t="s">
        <v>939</v>
      </c>
      <c r="BO37" s="70" t="s">
        <v>940</v>
      </c>
      <c r="BP37" s="70" t="s">
        <v>940</v>
      </c>
      <c r="BQ37" s="70" t="s">
        <v>940</v>
      </c>
      <c r="BR37" s="70" t="s">
        <v>940</v>
      </c>
      <c r="BS37" s="70" t="s">
        <v>941</v>
      </c>
      <c r="BT37" s="70" t="s">
        <v>941</v>
      </c>
      <c r="BU37" s="70" t="s">
        <v>942</v>
      </c>
      <c r="BV37" s="70" t="s">
        <v>942</v>
      </c>
      <c r="BW37" s="70" t="s">
        <v>943</v>
      </c>
      <c r="BX37" s="70" t="s">
        <v>944</v>
      </c>
      <c r="BY37" s="70" t="s">
        <v>944</v>
      </c>
      <c r="BZ37" s="71" t="s">
        <v>944</v>
      </c>
      <c r="CA37" s="70" t="s">
        <v>945</v>
      </c>
      <c r="CB37" s="70" t="s">
        <v>944</v>
      </c>
      <c r="CC37" s="70" t="s">
        <v>944</v>
      </c>
      <c r="CD37" s="70" t="s">
        <v>946</v>
      </c>
      <c r="CE37" s="70" t="s">
        <v>947</v>
      </c>
      <c r="CF37" s="70" t="s">
        <v>948</v>
      </c>
      <c r="CG37" s="70" t="s">
        <v>949</v>
      </c>
      <c r="CH37" s="70" t="s">
        <v>949</v>
      </c>
      <c r="CI37" s="70" t="s">
        <v>949</v>
      </c>
      <c r="CJ37" s="70" t="s">
        <v>949</v>
      </c>
      <c r="CK37" s="70" t="s">
        <v>949</v>
      </c>
      <c r="CL37" s="70" t="s">
        <v>949</v>
      </c>
      <c r="CM37" s="70" t="s">
        <v>949</v>
      </c>
      <c r="CN37" s="70" t="s">
        <v>950</v>
      </c>
      <c r="CO37" s="70" t="s">
        <v>950</v>
      </c>
      <c r="CP37" s="70" t="s">
        <v>950</v>
      </c>
      <c r="CQ37" s="74" t="s">
        <v>951</v>
      </c>
      <c r="CR37" s="96" t="s">
        <v>951</v>
      </c>
      <c r="CS37" s="96" t="s">
        <v>294</v>
      </c>
      <c r="CT37" s="96" t="s">
        <v>294</v>
      </c>
      <c r="CU37" s="96" t="s">
        <v>952</v>
      </c>
      <c r="CV37" s="96" t="s">
        <v>294</v>
      </c>
      <c r="CW37" s="96" t="s">
        <v>294</v>
      </c>
      <c r="CX37" s="96" t="s">
        <v>294</v>
      </c>
      <c r="CY37" s="96" t="s">
        <v>953</v>
      </c>
      <c r="CZ37" s="96" t="s">
        <v>953</v>
      </c>
      <c r="DA37" s="96" t="s">
        <v>299</v>
      </c>
      <c r="DB37" s="96" t="s">
        <v>861</v>
      </c>
      <c r="DC37" s="97" t="s">
        <v>954</v>
      </c>
      <c r="DD37" s="97" t="s">
        <v>955</v>
      </c>
      <c r="DE37" s="97" t="s">
        <v>956</v>
      </c>
      <c r="DF37" s="97" t="s">
        <v>957</v>
      </c>
      <c r="DG37" s="97" t="s">
        <v>956</v>
      </c>
      <c r="DH37" s="97" t="s">
        <v>956</v>
      </c>
      <c r="DI37" s="97" t="s">
        <v>956</v>
      </c>
      <c r="DJ37" s="97" t="s">
        <v>956</v>
      </c>
      <c r="DK37" s="97" t="s">
        <v>956</v>
      </c>
      <c r="DL37" s="97" t="s">
        <v>958</v>
      </c>
      <c r="DM37" s="97" t="s">
        <v>958</v>
      </c>
      <c r="DN37" s="97" t="s">
        <v>958</v>
      </c>
      <c r="DO37" s="97" t="s">
        <v>958</v>
      </c>
      <c r="DP37" s="97" t="s">
        <v>958</v>
      </c>
    </row>
    <row r="38" spans="1:120" ht="17.45" customHeight="1">
      <c r="A38" s="52" t="s">
        <v>959</v>
      </c>
      <c r="B38" s="68">
        <v>9.5</v>
      </c>
      <c r="C38" s="69">
        <v>10</v>
      </c>
      <c r="D38" s="69">
        <v>10</v>
      </c>
      <c r="E38" s="69">
        <v>10</v>
      </c>
      <c r="F38" s="68">
        <v>10</v>
      </c>
      <c r="G38" s="69"/>
      <c r="H38" s="69">
        <v>11</v>
      </c>
      <c r="I38" s="69"/>
      <c r="J38" s="69"/>
      <c r="K38" s="69"/>
      <c r="L38" s="69"/>
      <c r="M38" s="69"/>
      <c r="N38" s="68"/>
      <c r="O38" s="69">
        <v>17</v>
      </c>
      <c r="P38" s="69" t="s">
        <v>960</v>
      </c>
      <c r="Q38" s="68">
        <v>18</v>
      </c>
      <c r="R38" s="69">
        <v>18</v>
      </c>
      <c r="S38" s="69">
        <v>18</v>
      </c>
      <c r="T38" s="70" t="s">
        <v>960</v>
      </c>
      <c r="U38" s="70">
        <v>18</v>
      </c>
      <c r="V38" s="70" t="s">
        <v>960</v>
      </c>
      <c r="W38" s="101">
        <v>18</v>
      </c>
      <c r="X38" s="70" t="s">
        <v>960</v>
      </c>
      <c r="Y38" s="70">
        <v>18</v>
      </c>
      <c r="Z38" s="70" t="s">
        <v>961</v>
      </c>
      <c r="AA38" s="70" t="s">
        <v>961</v>
      </c>
      <c r="AB38" s="70">
        <v>18.25</v>
      </c>
      <c r="AC38" s="70" t="s">
        <v>962</v>
      </c>
      <c r="AD38" s="70">
        <v>18.75</v>
      </c>
      <c r="AE38" s="70" t="s">
        <v>963</v>
      </c>
      <c r="AF38" s="70">
        <v>18.75</v>
      </c>
      <c r="AG38" s="70">
        <v>18.5</v>
      </c>
      <c r="AH38" s="70">
        <v>12</v>
      </c>
      <c r="AI38" s="70">
        <v>11.5</v>
      </c>
      <c r="AJ38" s="70">
        <v>10.75</v>
      </c>
      <c r="AK38" s="70" t="s">
        <v>964</v>
      </c>
      <c r="AL38" s="70" t="s">
        <v>965</v>
      </c>
      <c r="AM38" s="70" t="s">
        <v>966</v>
      </c>
      <c r="AN38" s="70" t="s">
        <v>966</v>
      </c>
      <c r="AO38" s="70" t="s">
        <v>967</v>
      </c>
      <c r="AP38" s="70" t="s">
        <v>968</v>
      </c>
      <c r="AQ38" s="70">
        <v>10.65</v>
      </c>
      <c r="AR38" s="70">
        <v>10.65</v>
      </c>
      <c r="AS38" s="70">
        <v>9.65</v>
      </c>
      <c r="AT38" s="70">
        <v>9.65</v>
      </c>
      <c r="AU38" s="70">
        <v>9.65</v>
      </c>
      <c r="AV38" s="102">
        <v>0</v>
      </c>
      <c r="AW38" s="102">
        <v>0</v>
      </c>
      <c r="AX38" s="103">
        <v>9.65</v>
      </c>
      <c r="AY38" s="70" t="s">
        <v>969</v>
      </c>
      <c r="AZ38" s="98">
        <v>0</v>
      </c>
      <c r="BA38" s="98">
        <v>0</v>
      </c>
      <c r="BB38" s="98">
        <v>0</v>
      </c>
      <c r="BC38" s="99">
        <v>9.75</v>
      </c>
      <c r="BD38" s="99">
        <v>0</v>
      </c>
      <c r="BE38" s="99">
        <v>0</v>
      </c>
      <c r="BF38" s="99">
        <v>0</v>
      </c>
      <c r="BG38" s="99">
        <v>9.75</v>
      </c>
      <c r="BH38" s="99">
        <v>0</v>
      </c>
      <c r="BI38" s="99">
        <v>0</v>
      </c>
      <c r="BJ38" s="99">
        <v>0</v>
      </c>
      <c r="BK38" s="99">
        <v>9.75</v>
      </c>
      <c r="BL38" s="99">
        <v>9.75</v>
      </c>
      <c r="BM38" s="99">
        <v>8.85</v>
      </c>
      <c r="BN38" s="99">
        <v>8.85</v>
      </c>
      <c r="BO38" s="99">
        <v>8.85</v>
      </c>
      <c r="BP38" s="99">
        <v>8.85</v>
      </c>
      <c r="BQ38" s="99">
        <v>8.85</v>
      </c>
      <c r="BR38" s="99">
        <v>8.85</v>
      </c>
      <c r="BS38" s="99">
        <v>9.25</v>
      </c>
      <c r="BT38" s="99">
        <v>9.25</v>
      </c>
      <c r="BU38" s="70" t="s">
        <v>970</v>
      </c>
      <c r="BV38" s="70">
        <v>9.5</v>
      </c>
      <c r="BW38" s="70" t="s">
        <v>971</v>
      </c>
      <c r="BX38" s="70" t="s">
        <v>971</v>
      </c>
      <c r="BY38" s="70" t="s">
        <v>971</v>
      </c>
      <c r="BZ38" s="71" t="s">
        <v>971</v>
      </c>
      <c r="CA38" s="70" t="s">
        <v>971</v>
      </c>
      <c r="CB38" s="70" t="s">
        <v>972</v>
      </c>
      <c r="CC38" s="70" t="s">
        <v>972</v>
      </c>
      <c r="CD38" s="70" t="s">
        <v>973</v>
      </c>
      <c r="CE38" s="70" t="s">
        <v>974</v>
      </c>
      <c r="CF38" s="70" t="s">
        <v>975</v>
      </c>
      <c r="CG38" s="70" t="s">
        <v>976</v>
      </c>
      <c r="CH38" s="70" t="s">
        <v>977</v>
      </c>
      <c r="CI38" s="70" t="s">
        <v>977</v>
      </c>
      <c r="CJ38" s="70" t="s">
        <v>977</v>
      </c>
      <c r="CK38" s="70" t="s">
        <v>977</v>
      </c>
      <c r="CL38" s="70" t="s">
        <v>977</v>
      </c>
      <c r="CM38" s="70" t="s">
        <v>977</v>
      </c>
      <c r="CN38" s="70" t="s">
        <v>977</v>
      </c>
      <c r="CO38" s="70" t="s">
        <v>977</v>
      </c>
      <c r="CP38" s="70" t="s">
        <v>977</v>
      </c>
      <c r="CQ38" s="74" t="s">
        <v>977</v>
      </c>
      <c r="CR38" s="96" t="s">
        <v>977</v>
      </c>
      <c r="CS38" s="96" t="s">
        <v>977</v>
      </c>
      <c r="CT38" s="96" t="s">
        <v>978</v>
      </c>
      <c r="CU38" s="96" t="s">
        <v>979</v>
      </c>
      <c r="CV38" s="96" t="s">
        <v>979</v>
      </c>
      <c r="CW38" s="96" t="s">
        <v>979</v>
      </c>
      <c r="CX38" s="96" t="s">
        <v>979</v>
      </c>
      <c r="CY38" s="96" t="s">
        <v>979</v>
      </c>
      <c r="CZ38" s="96" t="s">
        <v>979</v>
      </c>
      <c r="DA38" s="96" t="s">
        <v>979</v>
      </c>
      <c r="DB38" s="96" t="s">
        <v>979</v>
      </c>
      <c r="DC38" s="97" t="s">
        <v>979</v>
      </c>
      <c r="DD38" s="97" t="s">
        <v>979</v>
      </c>
      <c r="DE38" s="97" t="s">
        <v>980</v>
      </c>
      <c r="DF38" s="97" t="s">
        <v>979</v>
      </c>
      <c r="DG38" s="97" t="s">
        <v>979</v>
      </c>
      <c r="DH38" s="97" t="s">
        <v>979</v>
      </c>
      <c r="DI38" s="97" t="s">
        <v>979</v>
      </c>
      <c r="DJ38" s="97" t="s">
        <v>979</v>
      </c>
      <c r="DK38" s="97" t="s">
        <v>979</v>
      </c>
      <c r="DL38" s="97" t="s">
        <v>979</v>
      </c>
      <c r="DM38" s="97" t="s">
        <v>981</v>
      </c>
      <c r="DN38" s="97" t="s">
        <v>979</v>
      </c>
      <c r="DO38" s="97" t="s">
        <v>979</v>
      </c>
      <c r="DP38" s="97" t="s">
        <v>982</v>
      </c>
    </row>
    <row r="39" spans="1:120" ht="17.45" customHeight="1">
      <c r="A39" s="52" t="s">
        <v>983</v>
      </c>
      <c r="B39" s="68" t="s">
        <v>627</v>
      </c>
      <c r="C39" s="69" t="s">
        <v>627</v>
      </c>
      <c r="D39" s="69" t="s">
        <v>603</v>
      </c>
      <c r="E39" s="69" t="s">
        <v>603</v>
      </c>
      <c r="F39" s="68" t="s">
        <v>603</v>
      </c>
      <c r="G39" s="69" t="s">
        <v>603</v>
      </c>
      <c r="H39" s="69" t="s">
        <v>603</v>
      </c>
      <c r="I39" s="69" t="s">
        <v>603</v>
      </c>
      <c r="J39" s="69" t="s">
        <v>194</v>
      </c>
      <c r="K39" s="69" t="s">
        <v>194</v>
      </c>
      <c r="L39" s="69" t="s">
        <v>194</v>
      </c>
      <c r="M39" s="69" t="s">
        <v>417</v>
      </c>
      <c r="N39" s="68" t="s">
        <v>194</v>
      </c>
      <c r="O39" s="69" t="s">
        <v>194</v>
      </c>
      <c r="P39" s="69" t="s">
        <v>194</v>
      </c>
      <c r="Q39" s="68" t="s">
        <v>194</v>
      </c>
      <c r="R39" s="69" t="s">
        <v>194</v>
      </c>
      <c r="S39" s="69" t="s">
        <v>194</v>
      </c>
      <c r="T39" s="70" t="s">
        <v>194</v>
      </c>
      <c r="U39" s="70" t="s">
        <v>194</v>
      </c>
      <c r="V39" s="70" t="s">
        <v>194</v>
      </c>
      <c r="W39" s="70" t="s">
        <v>194</v>
      </c>
      <c r="X39" s="70" t="s">
        <v>194</v>
      </c>
      <c r="Y39" s="70" t="s">
        <v>194</v>
      </c>
      <c r="Z39" s="70" t="s">
        <v>194</v>
      </c>
      <c r="AA39" s="70" t="s">
        <v>194</v>
      </c>
      <c r="AB39" s="70" t="s">
        <v>194</v>
      </c>
      <c r="AC39" s="70" t="s">
        <v>194</v>
      </c>
      <c r="AD39" s="70" t="s">
        <v>194</v>
      </c>
      <c r="AE39" s="70" t="s">
        <v>194</v>
      </c>
      <c r="AF39" s="70" t="s">
        <v>194</v>
      </c>
      <c r="AG39" s="70" t="s">
        <v>603</v>
      </c>
      <c r="AH39" s="70" t="s">
        <v>984</v>
      </c>
      <c r="AI39" s="70" t="s">
        <v>985</v>
      </c>
      <c r="AJ39" s="70" t="s">
        <v>986</v>
      </c>
      <c r="AK39" s="70" t="s">
        <v>987</v>
      </c>
      <c r="AL39" s="70" t="s">
        <v>988</v>
      </c>
      <c r="AM39" s="70" t="s">
        <v>989</v>
      </c>
      <c r="AN39" s="70" t="s">
        <v>990</v>
      </c>
      <c r="AO39" s="70" t="s">
        <v>989</v>
      </c>
      <c r="AP39" s="70" t="s">
        <v>991</v>
      </c>
      <c r="AQ39" s="70" t="s">
        <v>992</v>
      </c>
      <c r="AR39" s="70" t="s">
        <v>992</v>
      </c>
      <c r="AS39" s="70" t="s">
        <v>992</v>
      </c>
      <c r="AT39" s="70" t="s">
        <v>993</v>
      </c>
      <c r="AU39" s="70" t="s">
        <v>994</v>
      </c>
      <c r="AV39" s="70" t="s">
        <v>995</v>
      </c>
      <c r="AW39" s="70" t="s">
        <v>996</v>
      </c>
      <c r="AX39" s="70" t="s">
        <v>996</v>
      </c>
      <c r="AY39" s="70" t="s">
        <v>997</v>
      </c>
      <c r="AZ39" s="70" t="s">
        <v>998</v>
      </c>
      <c r="BA39" s="70" t="s">
        <v>998</v>
      </c>
      <c r="BB39" s="70" t="s">
        <v>998</v>
      </c>
      <c r="BC39" s="70" t="s">
        <v>998</v>
      </c>
      <c r="BD39" s="70" t="s">
        <v>998</v>
      </c>
      <c r="BE39" s="70" t="s">
        <v>534</v>
      </c>
      <c r="BF39" s="70" t="s">
        <v>534</v>
      </c>
      <c r="BG39" s="70" t="s">
        <v>534</v>
      </c>
      <c r="BH39" s="70" t="s">
        <v>534</v>
      </c>
      <c r="BI39" s="70" t="s">
        <v>534</v>
      </c>
      <c r="BJ39" s="70" t="s">
        <v>534</v>
      </c>
      <c r="BK39" s="70" t="s">
        <v>534</v>
      </c>
      <c r="BL39" s="70" t="s">
        <v>534</v>
      </c>
      <c r="BM39" s="70" t="s">
        <v>534</v>
      </c>
      <c r="BN39" s="70" t="s">
        <v>534</v>
      </c>
      <c r="BO39" s="70" t="s">
        <v>999</v>
      </c>
      <c r="BP39" s="70" t="s">
        <v>999</v>
      </c>
      <c r="BQ39" s="70" t="s">
        <v>999</v>
      </c>
      <c r="BR39" s="70" t="s">
        <v>999</v>
      </c>
      <c r="BS39" s="70" t="s">
        <v>1000</v>
      </c>
      <c r="BT39" s="70" t="s">
        <v>1000</v>
      </c>
      <c r="BU39" s="70" t="s">
        <v>1001</v>
      </c>
      <c r="BV39" s="70" t="s">
        <v>1001</v>
      </c>
      <c r="BW39" s="70" t="s">
        <v>1001</v>
      </c>
      <c r="BX39" s="70" t="s">
        <v>1002</v>
      </c>
      <c r="BY39" s="70" t="s">
        <v>1002</v>
      </c>
      <c r="BZ39" s="71" t="s">
        <v>1002</v>
      </c>
      <c r="CA39" s="70" t="s">
        <v>1002</v>
      </c>
      <c r="CB39" s="70" t="s">
        <v>1003</v>
      </c>
      <c r="CC39" s="70" t="s">
        <v>1003</v>
      </c>
      <c r="CD39" s="70" t="s">
        <v>1004</v>
      </c>
      <c r="CE39" s="70" t="s">
        <v>1005</v>
      </c>
      <c r="CF39" s="70" t="s">
        <v>1005</v>
      </c>
      <c r="CG39" s="70" t="s">
        <v>1005</v>
      </c>
      <c r="CH39" s="70" t="s">
        <v>1006</v>
      </c>
      <c r="CI39" s="70" t="s">
        <v>1006</v>
      </c>
      <c r="CJ39" s="70" t="s">
        <v>1006</v>
      </c>
      <c r="CK39" s="70" t="s">
        <v>1006</v>
      </c>
      <c r="CL39" s="70" t="s">
        <v>1006</v>
      </c>
      <c r="CM39" s="70" t="s">
        <v>1006</v>
      </c>
      <c r="CN39" s="70" t="s">
        <v>1006</v>
      </c>
      <c r="CO39" s="70" t="s">
        <v>504</v>
      </c>
      <c r="CP39" s="70" t="s">
        <v>1007</v>
      </c>
      <c r="CQ39" s="74" t="s">
        <v>509</v>
      </c>
      <c r="CR39" s="96" t="s">
        <v>1008</v>
      </c>
      <c r="CS39" s="96" t="s">
        <v>1009</v>
      </c>
      <c r="CT39" s="96" t="s">
        <v>1010</v>
      </c>
      <c r="CU39" s="96" t="s">
        <v>1011</v>
      </c>
      <c r="CV39" s="96" t="s">
        <v>506</v>
      </c>
      <c r="CW39" s="96" t="s">
        <v>1012</v>
      </c>
      <c r="CX39" s="96" t="s">
        <v>1013</v>
      </c>
      <c r="CY39" s="96" t="s">
        <v>1014</v>
      </c>
      <c r="CZ39" s="96" t="s">
        <v>1015</v>
      </c>
      <c r="DA39" s="96" t="s">
        <v>1016</v>
      </c>
      <c r="DB39" s="96" t="s">
        <v>1017</v>
      </c>
      <c r="DC39" s="97" t="s">
        <v>1018</v>
      </c>
      <c r="DD39" s="97" t="s">
        <v>1019</v>
      </c>
      <c r="DE39" s="97" t="s">
        <v>1007</v>
      </c>
      <c r="DF39" s="97" t="s">
        <v>503</v>
      </c>
      <c r="DG39" s="97" t="s">
        <v>1020</v>
      </c>
      <c r="DH39" s="97" t="s">
        <v>1021</v>
      </c>
      <c r="DI39" s="97" t="s">
        <v>1010</v>
      </c>
      <c r="DJ39" s="97" t="s">
        <v>1022</v>
      </c>
      <c r="DK39" s="97" t="s">
        <v>1023</v>
      </c>
      <c r="DL39" s="97" t="s">
        <v>1024</v>
      </c>
      <c r="DM39" s="97" t="s">
        <v>1025</v>
      </c>
      <c r="DN39" s="97" t="s">
        <v>1026</v>
      </c>
      <c r="DO39" s="97" t="s">
        <v>1027</v>
      </c>
      <c r="DP39" s="97" t="s">
        <v>1027</v>
      </c>
    </row>
    <row r="40" spans="1:120" ht="17.45" customHeight="1">
      <c r="A40" s="52" t="s">
        <v>1028</v>
      </c>
      <c r="B40" s="68" t="s">
        <v>194</v>
      </c>
      <c r="C40" s="69" t="s">
        <v>194</v>
      </c>
      <c r="D40" s="69" t="s">
        <v>194</v>
      </c>
      <c r="E40" s="69" t="s">
        <v>194</v>
      </c>
      <c r="F40" s="68" t="s">
        <v>194</v>
      </c>
      <c r="G40" s="69" t="s">
        <v>417</v>
      </c>
      <c r="H40" s="69" t="s">
        <v>194</v>
      </c>
      <c r="I40" s="69" t="s">
        <v>194</v>
      </c>
      <c r="J40" s="69" t="s">
        <v>194</v>
      </c>
      <c r="K40" s="69" t="s">
        <v>194</v>
      </c>
      <c r="L40" s="69" t="s">
        <v>194</v>
      </c>
      <c r="M40" s="69" t="s">
        <v>194</v>
      </c>
      <c r="N40" s="68" t="s">
        <v>194</v>
      </c>
      <c r="O40" s="69" t="s">
        <v>194</v>
      </c>
      <c r="P40" s="69" t="s">
        <v>194</v>
      </c>
      <c r="Q40" s="68" t="s">
        <v>194</v>
      </c>
      <c r="R40" s="69" t="s">
        <v>194</v>
      </c>
      <c r="S40" s="69" t="s">
        <v>194</v>
      </c>
      <c r="T40" s="70" t="s">
        <v>194</v>
      </c>
      <c r="U40" s="70" t="s">
        <v>194</v>
      </c>
      <c r="V40" s="70" t="s">
        <v>194</v>
      </c>
      <c r="W40" s="70" t="s">
        <v>194</v>
      </c>
      <c r="X40" s="70" t="s">
        <v>194</v>
      </c>
      <c r="Y40" s="70" t="s">
        <v>194</v>
      </c>
      <c r="Z40" s="70" t="s">
        <v>194</v>
      </c>
      <c r="AA40" s="70" t="s">
        <v>194</v>
      </c>
      <c r="AB40" s="70" t="s">
        <v>194</v>
      </c>
      <c r="AC40" s="70" t="s">
        <v>194</v>
      </c>
      <c r="AD40" s="70" t="s">
        <v>194</v>
      </c>
      <c r="AE40" s="70" t="s">
        <v>194</v>
      </c>
      <c r="AF40" s="70" t="s">
        <v>194</v>
      </c>
      <c r="AG40" s="70" t="s">
        <v>1029</v>
      </c>
      <c r="AH40" s="70" t="s">
        <v>603</v>
      </c>
      <c r="AI40" s="70" t="s">
        <v>192</v>
      </c>
      <c r="AJ40" s="70" t="s">
        <v>1030</v>
      </c>
      <c r="AK40" s="70" t="s">
        <v>986</v>
      </c>
      <c r="AL40" s="70" t="s">
        <v>1031</v>
      </c>
      <c r="AM40" s="70" t="s">
        <v>1032</v>
      </c>
      <c r="AN40" s="70" t="s">
        <v>1032</v>
      </c>
      <c r="AO40" s="70" t="s">
        <v>1032</v>
      </c>
      <c r="AP40" s="70" t="s">
        <v>1033</v>
      </c>
      <c r="AQ40" s="70" t="s">
        <v>1034</v>
      </c>
      <c r="AR40" s="70" t="s">
        <v>1034</v>
      </c>
      <c r="AS40" s="70" t="s">
        <v>1034</v>
      </c>
      <c r="AT40" s="70" t="s">
        <v>1035</v>
      </c>
      <c r="AU40" s="70" t="s">
        <v>1036</v>
      </c>
      <c r="AV40" s="70" t="s">
        <v>1036</v>
      </c>
      <c r="AW40" s="70" t="s">
        <v>1036</v>
      </c>
      <c r="AX40" s="70" t="s">
        <v>1037</v>
      </c>
      <c r="AY40" s="70" t="s">
        <v>1037</v>
      </c>
      <c r="AZ40" s="70" t="s">
        <v>1037</v>
      </c>
      <c r="BA40" s="70" t="s">
        <v>1037</v>
      </c>
      <c r="BB40" s="70" t="s">
        <v>1037</v>
      </c>
      <c r="BC40" s="70" t="s">
        <v>1037</v>
      </c>
      <c r="BD40" s="70" t="s">
        <v>1037</v>
      </c>
      <c r="BE40" s="70" t="s">
        <v>1037</v>
      </c>
      <c r="BF40" s="70" t="s">
        <v>1037</v>
      </c>
      <c r="BG40" s="70" t="s">
        <v>1037</v>
      </c>
      <c r="BH40" s="70" t="s">
        <v>1037</v>
      </c>
      <c r="BI40" s="70" t="s">
        <v>1037</v>
      </c>
      <c r="BJ40" s="70" t="s">
        <v>1037</v>
      </c>
      <c r="BK40" s="70" t="s">
        <v>1037</v>
      </c>
      <c r="BL40" s="70" t="s">
        <v>1038</v>
      </c>
      <c r="BM40" s="70" t="s">
        <v>1039</v>
      </c>
      <c r="BN40" s="70" t="s">
        <v>1040</v>
      </c>
      <c r="BO40" s="70" t="s">
        <v>1041</v>
      </c>
      <c r="BP40" s="70" t="s">
        <v>1040</v>
      </c>
      <c r="BQ40" s="70" t="s">
        <v>1040</v>
      </c>
      <c r="BR40" s="70" t="s">
        <v>1040</v>
      </c>
      <c r="BS40" s="70" t="s">
        <v>1042</v>
      </c>
      <c r="BT40" s="70" t="s">
        <v>1042</v>
      </c>
      <c r="BU40" s="70" t="s">
        <v>1043</v>
      </c>
      <c r="BV40" s="70" t="s">
        <v>1043</v>
      </c>
      <c r="BW40" s="70" t="s">
        <v>1044</v>
      </c>
      <c r="BX40" s="70" t="s">
        <v>1045</v>
      </c>
      <c r="BY40" s="70" t="s">
        <v>1046</v>
      </c>
      <c r="BZ40" s="71" t="s">
        <v>1047</v>
      </c>
      <c r="CA40" s="70" t="s">
        <v>1047</v>
      </c>
      <c r="CB40" s="70" t="s">
        <v>1048</v>
      </c>
      <c r="CC40" s="70" t="s">
        <v>1048</v>
      </c>
      <c r="CD40" s="70" t="s">
        <v>1049</v>
      </c>
      <c r="CE40" s="70" t="s">
        <v>1049</v>
      </c>
      <c r="CF40" s="70" t="s">
        <v>1050</v>
      </c>
      <c r="CG40" s="70" t="s">
        <v>780</v>
      </c>
      <c r="CH40" s="70" t="s">
        <v>780</v>
      </c>
      <c r="CI40" s="70" t="s">
        <v>1051</v>
      </c>
      <c r="CJ40" s="70" t="s">
        <v>1052</v>
      </c>
      <c r="CK40" s="70" t="s">
        <v>1052</v>
      </c>
      <c r="CL40" s="70" t="s">
        <v>1053</v>
      </c>
      <c r="CM40" s="70" t="s">
        <v>1054</v>
      </c>
      <c r="CN40" s="70" t="s">
        <v>1055</v>
      </c>
      <c r="CO40" s="70" t="s">
        <v>1056</v>
      </c>
      <c r="CP40" s="70" t="s">
        <v>1057</v>
      </c>
      <c r="CQ40" s="74" t="s">
        <v>1058</v>
      </c>
      <c r="CR40" s="96" t="s">
        <v>1059</v>
      </c>
      <c r="CS40" s="96" t="s">
        <v>1060</v>
      </c>
      <c r="CT40" s="96" t="s">
        <v>1061</v>
      </c>
      <c r="CU40" s="96" t="s">
        <v>1062</v>
      </c>
      <c r="CV40" s="96" t="s">
        <v>217</v>
      </c>
      <c r="CW40" s="96" t="s">
        <v>1063</v>
      </c>
      <c r="CX40" s="96" t="s">
        <v>378</v>
      </c>
      <c r="CY40" s="96" t="s">
        <v>1064</v>
      </c>
      <c r="CZ40" s="96" t="s">
        <v>378</v>
      </c>
      <c r="DA40" s="96" t="s">
        <v>645</v>
      </c>
      <c r="DB40" s="96" t="s">
        <v>1065</v>
      </c>
      <c r="DC40" s="97" t="s">
        <v>1066</v>
      </c>
      <c r="DD40" s="97" t="s">
        <v>1067</v>
      </c>
      <c r="DE40" s="97" t="s">
        <v>1068</v>
      </c>
      <c r="DF40" s="97" t="s">
        <v>1069</v>
      </c>
      <c r="DG40" s="97" t="s">
        <v>1070</v>
      </c>
      <c r="DH40" s="97" t="s">
        <v>1071</v>
      </c>
      <c r="DI40" s="97" t="s">
        <v>1072</v>
      </c>
      <c r="DJ40" s="97" t="s">
        <v>1073</v>
      </c>
      <c r="DK40" s="97" t="s">
        <v>1065</v>
      </c>
      <c r="DL40" s="97" t="s">
        <v>1074</v>
      </c>
      <c r="DM40" s="97" t="s">
        <v>1074</v>
      </c>
      <c r="DN40" s="97" t="s">
        <v>1075</v>
      </c>
      <c r="DO40" s="97" t="s">
        <v>1076</v>
      </c>
      <c r="DP40" s="97" t="s">
        <v>1077</v>
      </c>
    </row>
    <row r="41" spans="1:120" ht="17.45" customHeight="1">
      <c r="A41" s="52" t="s">
        <v>1078</v>
      </c>
      <c r="B41" s="68" t="s">
        <v>1079</v>
      </c>
      <c r="C41" s="69" t="s">
        <v>1080</v>
      </c>
      <c r="D41" s="69" t="s">
        <v>1080</v>
      </c>
      <c r="E41" s="69" t="s">
        <v>1080</v>
      </c>
      <c r="F41" s="68" t="s">
        <v>1080</v>
      </c>
      <c r="G41" s="69" t="s">
        <v>1081</v>
      </c>
      <c r="H41" s="69" t="s">
        <v>1081</v>
      </c>
      <c r="I41" s="69"/>
      <c r="J41" s="69"/>
      <c r="K41" s="69"/>
      <c r="L41" s="69"/>
      <c r="M41" s="69"/>
      <c r="N41" s="68"/>
      <c r="O41" s="69"/>
      <c r="P41" s="69"/>
      <c r="Q41" s="68"/>
      <c r="R41" s="69"/>
      <c r="S41" s="69"/>
      <c r="T41" s="70"/>
      <c r="U41" s="70"/>
      <c r="V41" s="70"/>
      <c r="W41" s="70"/>
      <c r="X41" s="70"/>
      <c r="Y41" s="70"/>
      <c r="Z41" s="70"/>
      <c r="AA41" s="70"/>
      <c r="AB41" s="70"/>
      <c r="AC41" s="70"/>
      <c r="AD41" s="70"/>
      <c r="AE41" s="70"/>
      <c r="AF41" s="70"/>
      <c r="AG41" s="70">
        <v>20.399999999999999</v>
      </c>
      <c r="AH41" s="70">
        <v>19.5</v>
      </c>
      <c r="AI41" s="70">
        <v>19.5</v>
      </c>
      <c r="AJ41" s="70">
        <v>19.5</v>
      </c>
      <c r="AK41" s="70">
        <v>19.5</v>
      </c>
      <c r="AL41" s="70">
        <v>19.5</v>
      </c>
      <c r="AM41" s="70">
        <v>19.5</v>
      </c>
      <c r="AN41" s="70">
        <v>19.5</v>
      </c>
      <c r="AO41" s="70">
        <v>19.5</v>
      </c>
      <c r="AP41" s="70">
        <v>19.5</v>
      </c>
      <c r="AQ41" s="70">
        <v>19.5</v>
      </c>
      <c r="AR41" s="70">
        <v>19.5</v>
      </c>
      <c r="AS41" s="70">
        <v>19.5</v>
      </c>
      <c r="AT41" s="70">
        <v>13.6</v>
      </c>
      <c r="AU41" s="70" t="s">
        <v>1082</v>
      </c>
      <c r="AV41" s="70" t="s">
        <v>1083</v>
      </c>
      <c r="AW41" s="70" t="s">
        <v>1084</v>
      </c>
      <c r="AX41" s="70" t="s">
        <v>1083</v>
      </c>
      <c r="AY41" s="70" t="s">
        <v>1083</v>
      </c>
      <c r="AZ41" s="70" t="s">
        <v>1083</v>
      </c>
      <c r="BA41" s="70" t="s">
        <v>1083</v>
      </c>
      <c r="BB41" s="70" t="s">
        <v>1083</v>
      </c>
      <c r="BC41" s="70" t="s">
        <v>1083</v>
      </c>
      <c r="BD41" s="70" t="s">
        <v>1085</v>
      </c>
      <c r="BE41" s="70" t="s">
        <v>1085</v>
      </c>
      <c r="BF41" s="70" t="s">
        <v>1085</v>
      </c>
      <c r="BG41" s="70" t="s">
        <v>1085</v>
      </c>
      <c r="BH41" s="70" t="s">
        <v>1086</v>
      </c>
      <c r="BI41" s="70" t="s">
        <v>1086</v>
      </c>
      <c r="BJ41" s="70" t="s">
        <v>1086</v>
      </c>
      <c r="BK41" s="70" t="s">
        <v>1086</v>
      </c>
      <c r="BL41" s="70" t="s">
        <v>1087</v>
      </c>
      <c r="BM41" s="70" t="s">
        <v>1088</v>
      </c>
      <c r="BN41" s="70" t="s">
        <v>1089</v>
      </c>
      <c r="BO41" s="70" t="s">
        <v>1089</v>
      </c>
      <c r="BP41" s="70" t="s">
        <v>1090</v>
      </c>
      <c r="BQ41" s="70" t="s">
        <v>1089</v>
      </c>
      <c r="BR41" s="70" t="s">
        <v>1090</v>
      </c>
      <c r="BS41" s="70" t="s">
        <v>1091</v>
      </c>
      <c r="BT41" s="70" t="s">
        <v>1091</v>
      </c>
      <c r="BU41" s="70" t="s">
        <v>1092</v>
      </c>
      <c r="BV41" s="70">
        <v>12.29</v>
      </c>
      <c r="BW41" s="70" t="s">
        <v>1093</v>
      </c>
      <c r="BX41" s="70">
        <v>12.2</v>
      </c>
      <c r="BY41" s="70">
        <v>16.84</v>
      </c>
      <c r="BZ41" s="71">
        <v>17.11</v>
      </c>
      <c r="CA41" s="70">
        <v>17.12</v>
      </c>
      <c r="CB41" s="70">
        <v>17.12</v>
      </c>
      <c r="CC41" s="70" t="s">
        <v>1094</v>
      </c>
      <c r="CD41" s="70" t="s">
        <v>1095</v>
      </c>
      <c r="CE41" s="70" t="s">
        <v>730</v>
      </c>
      <c r="CF41" s="70" t="s">
        <v>732</v>
      </c>
      <c r="CG41" s="70" t="s">
        <v>732</v>
      </c>
      <c r="CH41" s="70" t="s">
        <v>1096</v>
      </c>
      <c r="CI41" s="70" t="s">
        <v>1097</v>
      </c>
      <c r="CJ41" s="70" t="s">
        <v>1097</v>
      </c>
      <c r="CK41" s="70" t="s">
        <v>1097</v>
      </c>
      <c r="CL41" s="70" t="s">
        <v>1097</v>
      </c>
      <c r="CM41" s="70" t="s">
        <v>1097</v>
      </c>
      <c r="CN41" s="70" t="s">
        <v>1097</v>
      </c>
      <c r="CO41" s="70" t="s">
        <v>1097</v>
      </c>
      <c r="CP41" s="70" t="s">
        <v>1097</v>
      </c>
      <c r="CQ41" s="74" t="s">
        <v>1097</v>
      </c>
      <c r="CR41" s="96" t="s">
        <v>1097</v>
      </c>
      <c r="CS41" s="96" t="s">
        <v>732</v>
      </c>
      <c r="CT41" s="96" t="s">
        <v>732</v>
      </c>
      <c r="CU41" s="96" t="s">
        <v>732</v>
      </c>
      <c r="CV41" s="96" t="s">
        <v>732</v>
      </c>
      <c r="CW41" s="96" t="s">
        <v>732</v>
      </c>
      <c r="CX41" s="96" t="s">
        <v>732</v>
      </c>
      <c r="CY41" s="96" t="s">
        <v>448</v>
      </c>
      <c r="CZ41" s="96" t="s">
        <v>448</v>
      </c>
      <c r="DA41" s="96" t="s">
        <v>448</v>
      </c>
      <c r="DB41" s="96" t="s">
        <v>448</v>
      </c>
      <c r="DC41" s="97" t="s">
        <v>448</v>
      </c>
      <c r="DD41" s="97" t="s">
        <v>448</v>
      </c>
      <c r="DE41" s="97" t="s">
        <v>1098</v>
      </c>
      <c r="DF41" s="97" t="s">
        <v>1098</v>
      </c>
      <c r="DG41" s="97" t="s">
        <v>1098</v>
      </c>
      <c r="DH41" s="97" t="s">
        <v>1099</v>
      </c>
      <c r="DI41" s="97" t="s">
        <v>1100</v>
      </c>
      <c r="DJ41" s="97" t="s">
        <v>1100</v>
      </c>
      <c r="DK41" s="97" t="s">
        <v>1100</v>
      </c>
      <c r="DL41" s="97" t="s">
        <v>1100</v>
      </c>
      <c r="DM41" s="100" t="s">
        <v>821</v>
      </c>
      <c r="DN41" s="100" t="s">
        <v>821</v>
      </c>
      <c r="DO41" s="97" t="s">
        <v>1101</v>
      </c>
      <c r="DP41" s="100" t="s">
        <v>821</v>
      </c>
    </row>
    <row r="42" spans="1:120" ht="17.45" customHeight="1">
      <c r="A42" s="52" t="s">
        <v>1102</v>
      </c>
      <c r="B42" s="68" t="s">
        <v>567</v>
      </c>
      <c r="C42" s="69" t="s">
        <v>1103</v>
      </c>
      <c r="D42" s="69" t="s">
        <v>260</v>
      </c>
      <c r="E42" s="69" t="s">
        <v>1103</v>
      </c>
      <c r="F42" s="68" t="s">
        <v>260</v>
      </c>
      <c r="G42" s="69" t="s">
        <v>280</v>
      </c>
      <c r="H42" s="69" t="s">
        <v>280</v>
      </c>
      <c r="I42" s="69" t="s">
        <v>280</v>
      </c>
      <c r="J42" s="69" t="s">
        <v>1104</v>
      </c>
      <c r="K42" s="69" t="s">
        <v>280</v>
      </c>
      <c r="L42" s="69" t="s">
        <v>1105</v>
      </c>
      <c r="M42" s="69" t="s">
        <v>1106</v>
      </c>
      <c r="N42" s="68" t="s">
        <v>1106</v>
      </c>
      <c r="O42" s="69" t="s">
        <v>1107</v>
      </c>
      <c r="P42" s="69" t="s">
        <v>1108</v>
      </c>
      <c r="Q42" s="68" t="s">
        <v>1109</v>
      </c>
      <c r="R42" s="69" t="s">
        <v>1110</v>
      </c>
      <c r="S42" s="69" t="s">
        <v>1110</v>
      </c>
      <c r="T42" s="70" t="s">
        <v>1111</v>
      </c>
      <c r="U42" s="70" t="s">
        <v>1110</v>
      </c>
      <c r="V42" s="70" t="s">
        <v>1110</v>
      </c>
      <c r="W42" s="70" t="s">
        <v>1109</v>
      </c>
      <c r="X42" s="70" t="s">
        <v>1109</v>
      </c>
      <c r="Y42" s="70" t="s">
        <v>1110</v>
      </c>
      <c r="Z42" s="70" t="s">
        <v>604</v>
      </c>
      <c r="AA42" s="70" t="s">
        <v>604</v>
      </c>
      <c r="AB42" s="70" t="s">
        <v>1112</v>
      </c>
      <c r="AC42" s="70" t="s">
        <v>1113</v>
      </c>
      <c r="AD42" s="70" t="s">
        <v>1112</v>
      </c>
      <c r="AE42" s="70" t="s">
        <v>1112</v>
      </c>
      <c r="AF42" s="70" t="s">
        <v>1112</v>
      </c>
      <c r="AG42" s="70" t="s">
        <v>1112</v>
      </c>
      <c r="AH42" s="70" t="s">
        <v>1112</v>
      </c>
      <c r="AI42" s="70" t="s">
        <v>1112</v>
      </c>
      <c r="AJ42" s="70" t="s">
        <v>1112</v>
      </c>
      <c r="AK42" s="70" t="s">
        <v>1112</v>
      </c>
      <c r="AL42" s="70" t="s">
        <v>1112</v>
      </c>
      <c r="AM42" s="70" t="s">
        <v>1112</v>
      </c>
      <c r="AN42" s="70" t="s">
        <v>1112</v>
      </c>
      <c r="AO42" s="70" t="s">
        <v>1112</v>
      </c>
      <c r="AP42" s="70" t="s">
        <v>1112</v>
      </c>
      <c r="AQ42" s="70" t="s">
        <v>1112</v>
      </c>
      <c r="AR42" s="70" t="s">
        <v>1112</v>
      </c>
      <c r="AS42" s="70" t="s">
        <v>1112</v>
      </c>
      <c r="AT42" s="70" t="s">
        <v>1112</v>
      </c>
      <c r="AU42" s="70" t="s">
        <v>1114</v>
      </c>
      <c r="AV42" s="70" t="s">
        <v>564</v>
      </c>
      <c r="AW42" s="70" t="s">
        <v>564</v>
      </c>
      <c r="AX42" s="70" t="s">
        <v>564</v>
      </c>
      <c r="AY42" s="70" t="s">
        <v>564</v>
      </c>
      <c r="AZ42" s="70" t="s">
        <v>564</v>
      </c>
      <c r="BA42" s="70" t="s">
        <v>564</v>
      </c>
      <c r="BB42" s="70" t="s">
        <v>564</v>
      </c>
      <c r="BC42" s="70" t="s">
        <v>564</v>
      </c>
      <c r="BD42" s="70" t="s">
        <v>564</v>
      </c>
      <c r="BE42" s="70" t="s">
        <v>564</v>
      </c>
      <c r="BF42" s="70" t="s">
        <v>564</v>
      </c>
      <c r="BG42" s="70" t="s">
        <v>564</v>
      </c>
      <c r="BH42" s="70" t="s">
        <v>564</v>
      </c>
      <c r="BI42" s="70" t="s">
        <v>564</v>
      </c>
      <c r="BJ42" s="70" t="s">
        <v>564</v>
      </c>
      <c r="BK42" s="70" t="s">
        <v>564</v>
      </c>
      <c r="BL42" s="70" t="s">
        <v>564</v>
      </c>
      <c r="BM42" s="70" t="s">
        <v>562</v>
      </c>
      <c r="BN42" s="70" t="s">
        <v>1115</v>
      </c>
      <c r="BO42" s="70" t="s">
        <v>1115</v>
      </c>
      <c r="BP42" s="70" t="s">
        <v>1115</v>
      </c>
      <c r="BQ42" s="70" t="s">
        <v>1115</v>
      </c>
      <c r="BR42" s="70" t="s">
        <v>1115</v>
      </c>
      <c r="BS42" s="70" t="s">
        <v>1116</v>
      </c>
      <c r="BT42" s="70" t="s">
        <v>1116</v>
      </c>
      <c r="BU42" s="70" t="s">
        <v>1116</v>
      </c>
      <c r="BV42" s="70" t="s">
        <v>1116</v>
      </c>
      <c r="BW42" s="70" t="s">
        <v>1117</v>
      </c>
      <c r="BX42" s="70" t="s">
        <v>1118</v>
      </c>
      <c r="BY42" s="70" t="s">
        <v>1118</v>
      </c>
      <c r="BZ42" s="71" t="s">
        <v>1119</v>
      </c>
      <c r="CA42" s="70" t="s">
        <v>149</v>
      </c>
      <c r="CB42" s="70" t="s">
        <v>1120</v>
      </c>
      <c r="CC42" s="70" t="s">
        <v>1121</v>
      </c>
      <c r="CD42" s="70" t="s">
        <v>1122</v>
      </c>
      <c r="CE42" s="70" t="s">
        <v>1122</v>
      </c>
      <c r="CF42" s="70" t="s">
        <v>1122</v>
      </c>
      <c r="CG42" s="70" t="s">
        <v>1122</v>
      </c>
      <c r="CH42" s="70" t="s">
        <v>1122</v>
      </c>
      <c r="CI42" s="70" t="s">
        <v>1122</v>
      </c>
      <c r="CJ42" s="70" t="s">
        <v>1122</v>
      </c>
      <c r="CK42" s="70" t="s">
        <v>1122</v>
      </c>
      <c r="CL42" s="70" t="s">
        <v>1122</v>
      </c>
      <c r="CM42" s="70" t="s">
        <v>1122</v>
      </c>
      <c r="CN42" s="70" t="s">
        <v>1122</v>
      </c>
      <c r="CO42" s="70" t="s">
        <v>1122</v>
      </c>
      <c r="CP42" s="70" t="s">
        <v>1122</v>
      </c>
      <c r="CQ42" s="74" t="s">
        <v>1123</v>
      </c>
      <c r="CR42" s="96" t="s">
        <v>1124</v>
      </c>
      <c r="CS42" s="96" t="s">
        <v>1125</v>
      </c>
      <c r="CT42" s="96" t="s">
        <v>1126</v>
      </c>
      <c r="CU42" s="96" t="s">
        <v>1126</v>
      </c>
      <c r="CV42" s="96" t="s">
        <v>1127</v>
      </c>
      <c r="CW42" s="96" t="s">
        <v>689</v>
      </c>
      <c r="CX42" s="96" t="s">
        <v>1128</v>
      </c>
      <c r="CY42" s="96" t="s">
        <v>1129</v>
      </c>
      <c r="CZ42" s="96" t="s">
        <v>1130</v>
      </c>
      <c r="DA42" s="96" t="s">
        <v>684</v>
      </c>
      <c r="DB42" s="96" t="s">
        <v>1131</v>
      </c>
      <c r="DC42" s="97" t="s">
        <v>1132</v>
      </c>
      <c r="DD42" s="97" t="s">
        <v>1133</v>
      </c>
      <c r="DE42" s="97" t="s">
        <v>1130</v>
      </c>
      <c r="DF42" s="97" t="s">
        <v>686</v>
      </c>
      <c r="DG42" s="97" t="s">
        <v>1130</v>
      </c>
      <c r="DH42" s="97" t="s">
        <v>478</v>
      </c>
      <c r="DI42" s="97" t="s">
        <v>1134</v>
      </c>
      <c r="DJ42" s="97" t="s">
        <v>1134</v>
      </c>
      <c r="DK42" s="97" t="s">
        <v>1135</v>
      </c>
      <c r="DL42" s="97" t="s">
        <v>371</v>
      </c>
      <c r="DM42" s="97" t="s">
        <v>1135</v>
      </c>
      <c r="DN42" s="97" t="s">
        <v>475</v>
      </c>
      <c r="DO42" s="97" t="s">
        <v>478</v>
      </c>
      <c r="DP42" s="97" t="s">
        <v>1136</v>
      </c>
    </row>
    <row r="43" spans="1:120" ht="17.45" customHeight="1">
      <c r="A43" s="52" t="s">
        <v>1137</v>
      </c>
      <c r="B43" s="68" t="s">
        <v>89</v>
      </c>
      <c r="C43" s="69" t="s">
        <v>1138</v>
      </c>
      <c r="D43" s="69" t="s">
        <v>89</v>
      </c>
      <c r="E43" s="69" t="s">
        <v>89</v>
      </c>
      <c r="F43" s="68" t="s">
        <v>89</v>
      </c>
      <c r="G43" s="69" t="s">
        <v>89</v>
      </c>
      <c r="H43" s="69" t="s">
        <v>89</v>
      </c>
      <c r="I43" s="69" t="s">
        <v>89</v>
      </c>
      <c r="J43" s="69" t="s">
        <v>89</v>
      </c>
      <c r="K43" s="69" t="s">
        <v>89</v>
      </c>
      <c r="L43" s="69" t="s">
        <v>89</v>
      </c>
      <c r="M43" s="69" t="s">
        <v>89</v>
      </c>
      <c r="N43" s="68" t="s">
        <v>89</v>
      </c>
      <c r="O43" s="69" t="s">
        <v>89</v>
      </c>
      <c r="P43" s="69" t="s">
        <v>89</v>
      </c>
      <c r="Q43" s="68" t="s">
        <v>89</v>
      </c>
      <c r="R43" s="69" t="s">
        <v>89</v>
      </c>
      <c r="S43" s="69" t="s">
        <v>523</v>
      </c>
      <c r="T43" s="70" t="s">
        <v>523</v>
      </c>
      <c r="U43" s="70" t="s">
        <v>279</v>
      </c>
      <c r="V43" s="70" t="s">
        <v>1139</v>
      </c>
      <c r="W43" s="70" t="s">
        <v>1139</v>
      </c>
      <c r="X43" s="70" t="s">
        <v>1140</v>
      </c>
      <c r="Y43" s="70" t="s">
        <v>279</v>
      </c>
      <c r="Z43" s="70" t="s">
        <v>1141</v>
      </c>
      <c r="AA43" s="70" t="s">
        <v>1142</v>
      </c>
      <c r="AB43" s="70" t="s">
        <v>1143</v>
      </c>
      <c r="AC43" s="70" t="s">
        <v>1142</v>
      </c>
      <c r="AD43" s="70" t="s">
        <v>1144</v>
      </c>
      <c r="AE43" s="70" t="s">
        <v>271</v>
      </c>
      <c r="AF43" s="70" t="s">
        <v>1145</v>
      </c>
      <c r="AG43" s="70" t="s">
        <v>279</v>
      </c>
      <c r="AH43" s="70" t="s">
        <v>1146</v>
      </c>
      <c r="AI43" s="70" t="s">
        <v>1139</v>
      </c>
      <c r="AJ43" s="70" t="s">
        <v>1147</v>
      </c>
      <c r="AK43" s="70" t="s">
        <v>1147</v>
      </c>
      <c r="AL43" s="70" t="s">
        <v>1148</v>
      </c>
      <c r="AM43" s="70" t="s">
        <v>718</v>
      </c>
      <c r="AN43" s="70" t="s">
        <v>718</v>
      </c>
      <c r="AO43" s="70" t="s">
        <v>718</v>
      </c>
      <c r="AP43" s="70" t="s">
        <v>1149</v>
      </c>
      <c r="AQ43" s="70" t="s">
        <v>1150</v>
      </c>
      <c r="AR43" s="70" t="s">
        <v>1150</v>
      </c>
      <c r="AS43" s="70" t="s">
        <v>1150</v>
      </c>
      <c r="AT43" s="70" t="s">
        <v>437</v>
      </c>
      <c r="AU43" s="70" t="s">
        <v>437</v>
      </c>
      <c r="AV43" s="70" t="s">
        <v>437</v>
      </c>
      <c r="AW43" s="70" t="s">
        <v>437</v>
      </c>
      <c r="AX43" s="70" t="s">
        <v>437</v>
      </c>
      <c r="AY43" s="70" t="s">
        <v>437</v>
      </c>
      <c r="AZ43" s="70" t="s">
        <v>437</v>
      </c>
      <c r="BA43" s="70" t="s">
        <v>437</v>
      </c>
      <c r="BB43" s="70" t="s">
        <v>437</v>
      </c>
      <c r="BC43" s="70" t="s">
        <v>437</v>
      </c>
      <c r="BD43" s="70" t="s">
        <v>437</v>
      </c>
      <c r="BE43" s="70" t="s">
        <v>437</v>
      </c>
      <c r="BF43" s="70" t="s">
        <v>437</v>
      </c>
      <c r="BG43" s="70" t="s">
        <v>437</v>
      </c>
      <c r="BH43" s="70" t="s">
        <v>437</v>
      </c>
      <c r="BI43" s="70" t="s">
        <v>1151</v>
      </c>
      <c r="BJ43" s="70" t="s">
        <v>1151</v>
      </c>
      <c r="BK43" s="70" t="s">
        <v>1151</v>
      </c>
      <c r="BL43" s="70" t="s">
        <v>437</v>
      </c>
      <c r="BM43" s="70" t="s">
        <v>727</v>
      </c>
      <c r="BN43" s="70" t="s">
        <v>626</v>
      </c>
      <c r="BO43" s="70" t="s">
        <v>626</v>
      </c>
      <c r="BP43" s="70" t="s">
        <v>626</v>
      </c>
      <c r="BQ43" s="70" t="s">
        <v>626</v>
      </c>
      <c r="BR43" s="70" t="s">
        <v>626</v>
      </c>
      <c r="BS43" s="70" t="s">
        <v>627</v>
      </c>
      <c r="BT43" s="70" t="s">
        <v>627</v>
      </c>
      <c r="BU43" s="70" t="s">
        <v>1152</v>
      </c>
      <c r="BV43" s="70" t="s">
        <v>1152</v>
      </c>
      <c r="BW43" s="70" t="s">
        <v>1152</v>
      </c>
      <c r="BX43" s="70" t="s">
        <v>630</v>
      </c>
      <c r="BY43" s="70" t="s">
        <v>629</v>
      </c>
      <c r="BZ43" s="71" t="s">
        <v>629</v>
      </c>
      <c r="CA43" s="70" t="s">
        <v>629</v>
      </c>
      <c r="CB43" s="70" t="s">
        <v>1153</v>
      </c>
      <c r="CC43" s="70" t="s">
        <v>1154</v>
      </c>
      <c r="CD43" s="70" t="s">
        <v>880</v>
      </c>
      <c r="CE43" s="70" t="s">
        <v>780</v>
      </c>
      <c r="CF43" s="70" t="s">
        <v>780</v>
      </c>
      <c r="CG43" s="70" t="s">
        <v>780</v>
      </c>
      <c r="CH43" s="70" t="s">
        <v>1049</v>
      </c>
      <c r="CI43" s="70" t="s">
        <v>1049</v>
      </c>
      <c r="CJ43" s="70" t="s">
        <v>1155</v>
      </c>
      <c r="CK43" s="70" t="s">
        <v>1156</v>
      </c>
      <c r="CL43" s="70" t="s">
        <v>1157</v>
      </c>
      <c r="CM43" s="70" t="s">
        <v>1051</v>
      </c>
      <c r="CN43" s="70" t="s">
        <v>1158</v>
      </c>
      <c r="CO43" s="70" t="s">
        <v>1159</v>
      </c>
      <c r="CP43" s="70" t="s">
        <v>1160</v>
      </c>
      <c r="CQ43" s="74" t="s">
        <v>1161</v>
      </c>
      <c r="CR43" s="96" t="s">
        <v>1162</v>
      </c>
      <c r="CS43" s="96" t="s">
        <v>1163</v>
      </c>
      <c r="CT43" s="96" t="s">
        <v>1164</v>
      </c>
      <c r="CU43" s="96" t="s">
        <v>1165</v>
      </c>
      <c r="CV43" s="96" t="s">
        <v>1166</v>
      </c>
      <c r="CW43" s="96" t="s">
        <v>1167</v>
      </c>
      <c r="CX43" s="96" t="s">
        <v>1166</v>
      </c>
      <c r="CY43" s="96" t="s">
        <v>1168</v>
      </c>
      <c r="CZ43" s="96" t="s">
        <v>1169</v>
      </c>
      <c r="DA43" s="96" t="s">
        <v>1170</v>
      </c>
      <c r="DB43" s="96" t="s">
        <v>1171</v>
      </c>
      <c r="DC43" s="97" t="s">
        <v>1172</v>
      </c>
      <c r="DD43" s="97" t="s">
        <v>1169</v>
      </c>
      <c r="DE43" s="97" t="s">
        <v>642</v>
      </c>
      <c r="DF43" s="97" t="s">
        <v>1173</v>
      </c>
      <c r="DG43" s="97" t="s">
        <v>645</v>
      </c>
      <c r="DH43" s="97" t="s">
        <v>1170</v>
      </c>
      <c r="DI43" s="97" t="s">
        <v>1168</v>
      </c>
      <c r="DJ43" s="97" t="s">
        <v>1174</v>
      </c>
      <c r="DK43" s="97" t="s">
        <v>645</v>
      </c>
      <c r="DL43" s="97" t="s">
        <v>1172</v>
      </c>
      <c r="DM43" s="97" t="s">
        <v>1166</v>
      </c>
      <c r="DN43" s="97" t="s">
        <v>645</v>
      </c>
      <c r="DO43" s="97" t="s">
        <v>1169</v>
      </c>
      <c r="DP43" s="97" t="s">
        <v>478</v>
      </c>
    </row>
    <row r="44" spans="1:120" ht="17.45" customHeight="1">
      <c r="A44" s="52" t="s">
        <v>1175</v>
      </c>
      <c r="B44" s="68" t="s">
        <v>1176</v>
      </c>
      <c r="C44" s="69" t="s">
        <v>1177</v>
      </c>
      <c r="D44" s="69" t="s">
        <v>1177</v>
      </c>
      <c r="E44" s="69" t="s">
        <v>195</v>
      </c>
      <c r="F44" s="68" t="s">
        <v>1177</v>
      </c>
      <c r="G44" s="69" t="s">
        <v>1178</v>
      </c>
      <c r="H44" s="69" t="s">
        <v>1178</v>
      </c>
      <c r="I44" s="69" t="s">
        <v>1178</v>
      </c>
      <c r="J44" s="69" t="s">
        <v>1178</v>
      </c>
      <c r="K44" s="69" t="s">
        <v>1178</v>
      </c>
      <c r="L44" s="69" t="s">
        <v>1178</v>
      </c>
      <c r="M44" s="69" t="s">
        <v>1178</v>
      </c>
      <c r="N44" s="68" t="s">
        <v>1179</v>
      </c>
      <c r="O44" s="69" t="s">
        <v>1180</v>
      </c>
      <c r="P44" s="69" t="s">
        <v>1181</v>
      </c>
      <c r="Q44" s="68" t="s">
        <v>1182</v>
      </c>
      <c r="R44" s="69" t="s">
        <v>1182</v>
      </c>
      <c r="S44" s="69" t="s">
        <v>1182</v>
      </c>
      <c r="T44" s="70" t="s">
        <v>1182</v>
      </c>
      <c r="U44" s="70" t="s">
        <v>1182</v>
      </c>
      <c r="V44" s="70" t="s">
        <v>1182</v>
      </c>
      <c r="W44" s="70" t="s">
        <v>1182</v>
      </c>
      <c r="X44" s="70" t="s">
        <v>1182</v>
      </c>
      <c r="Y44" s="70" t="s">
        <v>1182</v>
      </c>
      <c r="Z44" s="70" t="s">
        <v>1183</v>
      </c>
      <c r="AA44" s="70" t="s">
        <v>605</v>
      </c>
      <c r="AB44" s="70" t="s">
        <v>1184</v>
      </c>
      <c r="AC44" s="70" t="s">
        <v>1185</v>
      </c>
      <c r="AD44" s="70" t="s">
        <v>1186</v>
      </c>
      <c r="AE44" s="70" t="s">
        <v>1187</v>
      </c>
      <c r="AF44" s="70" t="s">
        <v>1188</v>
      </c>
      <c r="AG44" s="70" t="s">
        <v>1189</v>
      </c>
      <c r="AH44" s="70" t="s">
        <v>1190</v>
      </c>
      <c r="AI44" s="70" t="s">
        <v>1191</v>
      </c>
      <c r="AJ44" s="70" t="s">
        <v>1192</v>
      </c>
      <c r="AK44" s="70" t="s">
        <v>262</v>
      </c>
      <c r="AL44" s="70" t="s">
        <v>1192</v>
      </c>
      <c r="AM44" s="70" t="s">
        <v>1193</v>
      </c>
      <c r="AN44" s="70" t="s">
        <v>1194</v>
      </c>
      <c r="AO44" s="70" t="s">
        <v>1194</v>
      </c>
      <c r="AP44" s="70" t="s">
        <v>1195</v>
      </c>
      <c r="AQ44" s="70" t="s">
        <v>904</v>
      </c>
      <c r="AR44" s="70" t="s">
        <v>904</v>
      </c>
      <c r="AS44" s="70" t="s">
        <v>904</v>
      </c>
      <c r="AT44" s="70" t="s">
        <v>1196</v>
      </c>
      <c r="AU44" s="70" t="s">
        <v>1197</v>
      </c>
      <c r="AV44" s="70" t="s">
        <v>1197</v>
      </c>
      <c r="AW44" s="70" t="s">
        <v>1197</v>
      </c>
      <c r="AX44" s="70" t="s">
        <v>1197</v>
      </c>
      <c r="AY44" s="70" t="s">
        <v>1197</v>
      </c>
      <c r="AZ44" s="70" t="s">
        <v>1197</v>
      </c>
      <c r="BA44" s="70" t="s">
        <v>1198</v>
      </c>
      <c r="BB44" s="70" t="s">
        <v>1198</v>
      </c>
      <c r="BC44" s="70" t="s">
        <v>1198</v>
      </c>
      <c r="BD44" s="70" t="s">
        <v>1198</v>
      </c>
      <c r="BE44" s="70" t="s">
        <v>1198</v>
      </c>
      <c r="BF44" s="70" t="s">
        <v>1198</v>
      </c>
      <c r="BG44" s="70" t="s">
        <v>1198</v>
      </c>
      <c r="BH44" s="70" t="s">
        <v>1199</v>
      </c>
      <c r="BI44" s="70" t="s">
        <v>1199</v>
      </c>
      <c r="BJ44" s="70" t="s">
        <v>1199</v>
      </c>
      <c r="BK44" s="70" t="s">
        <v>1199</v>
      </c>
      <c r="BL44" s="70" t="s">
        <v>1199</v>
      </c>
      <c r="BM44" s="70" t="s">
        <v>443</v>
      </c>
      <c r="BN44" s="70" t="s">
        <v>443</v>
      </c>
      <c r="BO44" s="70" t="s">
        <v>443</v>
      </c>
      <c r="BP44" s="70" t="s">
        <v>443</v>
      </c>
      <c r="BQ44" s="70" t="s">
        <v>443</v>
      </c>
      <c r="BR44" s="70" t="s">
        <v>443</v>
      </c>
      <c r="BS44" s="70" t="s">
        <v>627</v>
      </c>
      <c r="BT44" s="70" t="s">
        <v>627</v>
      </c>
      <c r="BU44" s="70" t="s">
        <v>627</v>
      </c>
      <c r="BV44" s="70" t="s">
        <v>627</v>
      </c>
      <c r="BW44" s="70" t="s">
        <v>984</v>
      </c>
      <c r="BX44" s="70" t="s">
        <v>151</v>
      </c>
      <c r="BY44" s="70" t="s">
        <v>643</v>
      </c>
      <c r="BZ44" s="71" t="s">
        <v>1200</v>
      </c>
      <c r="CA44" s="70" t="s">
        <v>1200</v>
      </c>
      <c r="CB44" s="70" t="s">
        <v>1201</v>
      </c>
      <c r="CC44" s="70" t="s">
        <v>1201</v>
      </c>
      <c r="CD44" s="70" t="s">
        <v>1202</v>
      </c>
      <c r="CE44" s="70" t="s">
        <v>1203</v>
      </c>
      <c r="CF44" s="70" t="s">
        <v>1203</v>
      </c>
      <c r="CG44" s="70" t="s">
        <v>1203</v>
      </c>
      <c r="CH44" s="70" t="s">
        <v>1203</v>
      </c>
      <c r="CI44" s="70" t="s">
        <v>1203</v>
      </c>
      <c r="CJ44" s="70" t="s">
        <v>1203</v>
      </c>
      <c r="CK44" s="70" t="s">
        <v>1203</v>
      </c>
      <c r="CL44" s="70" t="s">
        <v>1203</v>
      </c>
      <c r="CM44" s="70" t="s">
        <v>1203</v>
      </c>
      <c r="CN44" s="70" t="s">
        <v>1203</v>
      </c>
      <c r="CO44" s="70" t="s">
        <v>1203</v>
      </c>
      <c r="CP44" s="70" t="s">
        <v>1204</v>
      </c>
      <c r="CQ44" s="74" t="s">
        <v>729</v>
      </c>
      <c r="CR44" s="96" t="s">
        <v>1205</v>
      </c>
      <c r="CS44" s="96" t="s">
        <v>1206</v>
      </c>
      <c r="CT44" s="96" t="s">
        <v>473</v>
      </c>
      <c r="CU44" s="96" t="s">
        <v>473</v>
      </c>
      <c r="CV44" s="96" t="s">
        <v>1207</v>
      </c>
      <c r="CW44" s="96" t="s">
        <v>1208</v>
      </c>
      <c r="CX44" s="96" t="s">
        <v>1209</v>
      </c>
      <c r="CY44" s="96" t="s">
        <v>590</v>
      </c>
      <c r="CZ44" s="96" t="s">
        <v>1130</v>
      </c>
      <c r="DA44" s="96" t="s">
        <v>1130</v>
      </c>
      <c r="DB44" s="96" t="s">
        <v>1210</v>
      </c>
      <c r="DC44" s="97" t="s">
        <v>1211</v>
      </c>
      <c r="DD44" s="97" t="s">
        <v>1130</v>
      </c>
      <c r="DE44" s="97" t="s">
        <v>686</v>
      </c>
      <c r="DF44" s="97" t="s">
        <v>1210</v>
      </c>
      <c r="DG44" s="97" t="s">
        <v>685</v>
      </c>
      <c r="DH44" s="97" t="s">
        <v>1212</v>
      </c>
      <c r="DI44" s="97" t="s">
        <v>1213</v>
      </c>
      <c r="DJ44" s="97" t="s">
        <v>1214</v>
      </c>
      <c r="DK44" s="97" t="s">
        <v>1215</v>
      </c>
      <c r="DL44" s="97" t="s">
        <v>1215</v>
      </c>
      <c r="DM44" s="97" t="s">
        <v>1216</v>
      </c>
      <c r="DN44" s="97" t="s">
        <v>1217</v>
      </c>
      <c r="DO44" s="97" t="s">
        <v>1218</v>
      </c>
      <c r="DP44" s="97" t="s">
        <v>1219</v>
      </c>
    </row>
    <row r="45" spans="1:120" ht="17.45" customHeight="1">
      <c r="A45" s="52"/>
      <c r="B45" s="31"/>
      <c r="C45" s="32"/>
      <c r="D45" s="32"/>
      <c r="E45" s="32"/>
      <c r="F45" s="31"/>
      <c r="G45" s="32"/>
      <c r="H45" s="32"/>
      <c r="I45" s="32"/>
      <c r="J45" s="32"/>
      <c r="K45" s="32"/>
      <c r="L45" s="32"/>
      <c r="M45" s="32"/>
      <c r="N45" s="31"/>
      <c r="O45" s="32"/>
      <c r="P45" s="32"/>
      <c r="Q45" s="31"/>
      <c r="R45" s="32"/>
      <c r="S45" s="32"/>
      <c r="T45" s="104"/>
      <c r="U45" s="104"/>
      <c r="V45" s="104"/>
      <c r="W45" s="104"/>
      <c r="X45" s="104"/>
      <c r="Y45" s="104"/>
      <c r="Z45" s="104"/>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5"/>
      <c r="BQ45" s="105"/>
      <c r="BR45" s="105"/>
      <c r="BS45" s="105"/>
      <c r="BT45" s="105"/>
      <c r="BU45" s="105"/>
      <c r="BV45" s="105"/>
      <c r="BW45" s="105"/>
      <c r="BX45" s="105"/>
      <c r="BY45" s="105"/>
      <c r="BZ45" s="38"/>
      <c r="CA45" s="105"/>
      <c r="CB45" s="105"/>
      <c r="CC45" s="105"/>
      <c r="CD45" s="105"/>
      <c r="CE45" s="105"/>
      <c r="CF45" s="105"/>
      <c r="CG45" s="105"/>
      <c r="CH45" s="105"/>
      <c r="CI45" s="105"/>
      <c r="CJ45" s="105"/>
      <c r="CK45" s="105"/>
      <c r="CL45" s="105"/>
      <c r="CM45" s="105"/>
      <c r="CN45" s="105"/>
      <c r="CO45" s="105"/>
      <c r="CP45" s="105"/>
      <c r="CQ45" s="74"/>
      <c r="CR45" s="106"/>
      <c r="CS45" s="106"/>
      <c r="CT45" s="106"/>
      <c r="CU45" s="106"/>
      <c r="CV45" s="106"/>
      <c r="CW45" s="106"/>
      <c r="CX45" s="106"/>
      <c r="CY45" s="106"/>
      <c r="CZ45" s="106"/>
      <c r="DA45" s="106"/>
      <c r="DB45" s="106"/>
      <c r="DC45" s="107"/>
      <c r="DD45" s="107"/>
      <c r="DE45" s="107"/>
      <c r="DF45" s="107"/>
      <c r="DG45" s="107"/>
      <c r="DH45" s="107"/>
      <c r="DI45" s="107"/>
      <c r="DJ45" s="107"/>
      <c r="DK45" s="107"/>
      <c r="DL45" s="107"/>
      <c r="DM45" s="107"/>
      <c r="DN45" s="107"/>
      <c r="DO45" s="107"/>
      <c r="DP45" s="107"/>
    </row>
    <row r="46" spans="1:120" ht="17.45" customHeight="1">
      <c r="A46" s="55" t="s">
        <v>1220</v>
      </c>
      <c r="B46" s="31"/>
      <c r="C46" s="32"/>
      <c r="D46" s="32"/>
      <c r="E46" s="32"/>
      <c r="F46" s="31"/>
      <c r="G46" s="32"/>
      <c r="H46" s="32"/>
      <c r="I46" s="32"/>
      <c r="J46" s="32"/>
      <c r="K46" s="32"/>
      <c r="L46" s="32"/>
      <c r="M46" s="32"/>
      <c r="N46" s="31"/>
      <c r="O46" s="32"/>
      <c r="P46" s="32"/>
      <c r="Q46" s="31"/>
      <c r="R46" s="32"/>
      <c r="S46" s="32"/>
      <c r="T46" s="104"/>
      <c r="U46" s="104"/>
      <c r="V46" s="104"/>
      <c r="W46" s="104"/>
      <c r="X46" s="104"/>
      <c r="Y46" s="104"/>
      <c r="Z46" s="104"/>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5"/>
      <c r="BQ46" s="105"/>
      <c r="BR46" s="105"/>
      <c r="BS46" s="105"/>
      <c r="BT46" s="105"/>
      <c r="BU46" s="105"/>
      <c r="BV46" s="105"/>
      <c r="BW46" s="105"/>
      <c r="BX46" s="105"/>
      <c r="BY46" s="105"/>
      <c r="BZ46" s="38"/>
      <c r="CA46" s="105"/>
      <c r="CB46" s="105"/>
      <c r="CC46" s="105"/>
      <c r="CD46" s="105"/>
      <c r="CE46" s="105"/>
      <c r="CF46" s="105"/>
      <c r="CG46" s="105"/>
      <c r="CH46" s="105"/>
      <c r="CI46" s="105"/>
      <c r="CJ46" s="105"/>
      <c r="CK46" s="105"/>
      <c r="CL46" s="105"/>
      <c r="CM46" s="105"/>
      <c r="CN46" s="105"/>
      <c r="CO46" s="105"/>
      <c r="CP46" s="105"/>
      <c r="CQ46" s="66"/>
      <c r="CR46" s="106"/>
      <c r="CS46" s="106"/>
      <c r="CT46" s="106"/>
      <c r="CU46" s="106"/>
      <c r="CV46" s="106"/>
      <c r="CW46" s="106"/>
      <c r="CX46" s="106"/>
      <c r="CY46" s="106"/>
      <c r="CZ46" s="106"/>
      <c r="DA46" s="106"/>
      <c r="DB46" s="106"/>
      <c r="DC46" s="107"/>
      <c r="DD46" s="107"/>
      <c r="DE46" s="107"/>
      <c r="DF46" s="107"/>
      <c r="DG46" s="107"/>
      <c r="DH46" s="107"/>
      <c r="DI46" s="107"/>
      <c r="DJ46" s="107"/>
      <c r="DK46" s="107"/>
      <c r="DL46" s="107"/>
      <c r="DM46" s="107"/>
      <c r="DN46" s="107"/>
      <c r="DO46" s="107"/>
      <c r="DP46" s="107"/>
    </row>
    <row r="47" spans="1:120" ht="17.45" customHeight="1">
      <c r="A47" s="52" t="s">
        <v>1221</v>
      </c>
      <c r="B47" s="108" t="s">
        <v>1222</v>
      </c>
      <c r="C47" s="109">
        <v>5</v>
      </c>
      <c r="D47" s="109">
        <v>5</v>
      </c>
      <c r="E47" s="109">
        <v>5</v>
      </c>
      <c r="F47" s="108">
        <v>5</v>
      </c>
      <c r="G47" s="109" t="s">
        <v>1223</v>
      </c>
      <c r="H47" s="109" t="s">
        <v>1223</v>
      </c>
      <c r="I47" s="109" t="s">
        <v>1223</v>
      </c>
      <c r="J47" s="109" t="s">
        <v>1223</v>
      </c>
      <c r="K47" s="109" t="s">
        <v>1223</v>
      </c>
      <c r="L47" s="109" t="s">
        <v>1223</v>
      </c>
      <c r="M47" s="109" t="s">
        <v>1223</v>
      </c>
      <c r="N47" s="108" t="s">
        <v>1224</v>
      </c>
      <c r="O47" s="109" t="s">
        <v>1224</v>
      </c>
      <c r="P47" s="109" t="s">
        <v>1225</v>
      </c>
      <c r="Q47" s="108" t="s">
        <v>1225</v>
      </c>
      <c r="R47" s="109" t="s">
        <v>1225</v>
      </c>
      <c r="S47" s="109" t="s">
        <v>1225</v>
      </c>
      <c r="T47" s="110" t="s">
        <v>1225</v>
      </c>
      <c r="U47" s="110" t="s">
        <v>1225</v>
      </c>
      <c r="V47" s="110" t="s">
        <v>1225</v>
      </c>
      <c r="W47" s="110" t="s">
        <v>1225</v>
      </c>
      <c r="X47" s="110" t="s">
        <v>1225</v>
      </c>
      <c r="Y47" s="110" t="s">
        <v>1225</v>
      </c>
      <c r="Z47" s="110" t="s">
        <v>1226</v>
      </c>
      <c r="AA47" s="110" t="s">
        <v>1226</v>
      </c>
      <c r="AB47" s="110" t="s">
        <v>1226</v>
      </c>
      <c r="AC47" s="110" t="s">
        <v>1226</v>
      </c>
      <c r="AD47" s="110" t="s">
        <v>1226</v>
      </c>
      <c r="AE47" s="110" t="s">
        <v>1226</v>
      </c>
      <c r="AF47" s="110" t="s">
        <v>1226</v>
      </c>
      <c r="AG47" s="110" t="s">
        <v>1227</v>
      </c>
      <c r="AH47" s="110" t="s">
        <v>1228</v>
      </c>
      <c r="AI47" s="110" t="s">
        <v>1229</v>
      </c>
      <c r="AJ47" s="110" t="s">
        <v>1230</v>
      </c>
      <c r="AK47" s="110" t="s">
        <v>1230</v>
      </c>
      <c r="AL47" s="110" t="s">
        <v>1231</v>
      </c>
      <c r="AM47" s="110" t="s">
        <v>1231</v>
      </c>
      <c r="AN47" s="110" t="s">
        <v>1231</v>
      </c>
      <c r="AO47" s="110" t="s">
        <v>1231</v>
      </c>
      <c r="AP47" s="110" t="s">
        <v>1232</v>
      </c>
      <c r="AQ47" s="110" t="s">
        <v>1233</v>
      </c>
      <c r="AR47" s="110" t="s">
        <v>1233</v>
      </c>
      <c r="AS47" s="110" t="s">
        <v>1233</v>
      </c>
      <c r="AT47" s="110" t="s">
        <v>1234</v>
      </c>
      <c r="AU47" s="110" t="s">
        <v>1235</v>
      </c>
      <c r="AV47" s="110" t="s">
        <v>1235</v>
      </c>
      <c r="AW47" s="110" t="s">
        <v>1235</v>
      </c>
      <c r="AX47" s="110" t="s">
        <v>1235</v>
      </c>
      <c r="AY47" s="110" t="s">
        <v>1235</v>
      </c>
      <c r="AZ47" s="110" t="s">
        <v>1235</v>
      </c>
      <c r="BA47" s="110" t="s">
        <v>1235</v>
      </c>
      <c r="BB47" s="110" t="s">
        <v>1235</v>
      </c>
      <c r="BC47" s="110" t="s">
        <v>1235</v>
      </c>
      <c r="BD47" s="110" t="s">
        <v>1235</v>
      </c>
      <c r="BE47" s="110" t="s">
        <v>1235</v>
      </c>
      <c r="BF47" s="110" t="s">
        <v>1235</v>
      </c>
      <c r="BG47" s="110" t="s">
        <v>1235</v>
      </c>
      <c r="BH47" s="110" t="s">
        <v>1235</v>
      </c>
      <c r="BI47" s="110" t="s">
        <v>1235</v>
      </c>
      <c r="BJ47" s="110" t="s">
        <v>1235</v>
      </c>
      <c r="BK47" s="110" t="s">
        <v>1235</v>
      </c>
      <c r="BL47" s="110" t="s">
        <v>1236</v>
      </c>
      <c r="BM47" s="110" t="s">
        <v>1237</v>
      </c>
      <c r="BN47" s="110" t="s">
        <v>1237</v>
      </c>
      <c r="BO47" s="110" t="s">
        <v>1237</v>
      </c>
      <c r="BP47" s="110" t="s">
        <v>1237</v>
      </c>
      <c r="BQ47" s="110" t="s">
        <v>1237</v>
      </c>
      <c r="BR47" s="110" t="s">
        <v>1237</v>
      </c>
      <c r="BS47" s="110" t="s">
        <v>1237</v>
      </c>
      <c r="BT47" s="110" t="s">
        <v>1237</v>
      </c>
      <c r="BU47" s="110" t="s">
        <v>1238</v>
      </c>
      <c r="BV47" s="110" t="s">
        <v>1238</v>
      </c>
      <c r="BW47" s="110" t="s">
        <v>1238</v>
      </c>
      <c r="BX47" s="110" t="s">
        <v>1238</v>
      </c>
      <c r="BY47" s="110" t="s">
        <v>1238</v>
      </c>
      <c r="BZ47" s="111" t="s">
        <v>1238</v>
      </c>
      <c r="CA47" s="110" t="s">
        <v>1238</v>
      </c>
      <c r="CB47" s="110" t="s">
        <v>1238</v>
      </c>
      <c r="CC47" s="110" t="s">
        <v>1238</v>
      </c>
      <c r="CD47" s="110" t="s">
        <v>1239</v>
      </c>
      <c r="CE47" s="110" t="s">
        <v>1240</v>
      </c>
      <c r="CF47" s="110" t="s">
        <v>1240</v>
      </c>
      <c r="CG47" s="110" t="s">
        <v>1240</v>
      </c>
      <c r="CH47" s="110" t="s">
        <v>1240</v>
      </c>
      <c r="CI47" s="110" t="s">
        <v>1240</v>
      </c>
      <c r="CJ47" s="110" t="s">
        <v>1240</v>
      </c>
      <c r="CK47" s="110" t="s">
        <v>1240</v>
      </c>
      <c r="CL47" s="110" t="s">
        <v>1240</v>
      </c>
      <c r="CM47" s="110" t="s">
        <v>1240</v>
      </c>
      <c r="CN47" s="110" t="s">
        <v>1240</v>
      </c>
      <c r="CO47" s="110" t="s">
        <v>1240</v>
      </c>
      <c r="CP47" s="110" t="s">
        <v>1240</v>
      </c>
      <c r="CQ47" s="112" t="s">
        <v>1240</v>
      </c>
      <c r="CR47" s="113" t="s">
        <v>1240</v>
      </c>
      <c r="CS47" s="113" t="s">
        <v>1241</v>
      </c>
      <c r="CT47" s="113" t="s">
        <v>1242</v>
      </c>
      <c r="CU47" s="113" t="s">
        <v>1242</v>
      </c>
      <c r="CV47" s="113" t="s">
        <v>1242</v>
      </c>
      <c r="CW47" s="113" t="s">
        <v>1243</v>
      </c>
      <c r="CX47" s="113" t="s">
        <v>1243</v>
      </c>
      <c r="CY47" s="113" t="s">
        <v>1243</v>
      </c>
      <c r="CZ47" s="113" t="s">
        <v>1243</v>
      </c>
      <c r="DA47" s="113" t="s">
        <v>1243</v>
      </c>
      <c r="DB47" s="113" t="s">
        <v>1244</v>
      </c>
      <c r="DC47" s="113" t="s">
        <v>1244</v>
      </c>
      <c r="DD47" s="113" t="s">
        <v>1244</v>
      </c>
      <c r="DE47" s="113" t="s">
        <v>1244</v>
      </c>
      <c r="DF47" s="113" t="s">
        <v>1244</v>
      </c>
      <c r="DG47" s="113" t="s">
        <v>1244</v>
      </c>
      <c r="DH47" s="113" t="s">
        <v>1244</v>
      </c>
      <c r="DI47" s="113" t="s">
        <v>1244</v>
      </c>
      <c r="DJ47" s="113" t="s">
        <v>1244</v>
      </c>
      <c r="DK47" s="113" t="s">
        <v>1245</v>
      </c>
      <c r="DL47" s="113" t="s">
        <v>1246</v>
      </c>
      <c r="DM47" s="113" t="s">
        <v>1246</v>
      </c>
      <c r="DN47" s="113" t="s">
        <v>1246</v>
      </c>
      <c r="DO47" s="113" t="s">
        <v>1246</v>
      </c>
      <c r="DP47" s="113" t="s">
        <v>1246</v>
      </c>
    </row>
    <row r="48" spans="1:120" ht="17.45" customHeight="1">
      <c r="A48" s="52" t="s">
        <v>1247</v>
      </c>
      <c r="B48" s="76"/>
      <c r="C48" s="77"/>
      <c r="D48" s="77"/>
      <c r="E48" s="77"/>
      <c r="F48" s="76"/>
      <c r="G48" s="77"/>
      <c r="H48" s="77"/>
      <c r="I48" s="77"/>
      <c r="J48" s="77"/>
      <c r="K48" s="77"/>
      <c r="L48" s="77"/>
      <c r="M48" s="77"/>
      <c r="N48" s="76"/>
      <c r="O48" s="77"/>
      <c r="P48" s="77"/>
      <c r="Q48" s="76"/>
      <c r="R48" s="77"/>
      <c r="S48" s="77"/>
      <c r="T48" s="78"/>
      <c r="U48" s="78"/>
      <c r="V48" s="78"/>
      <c r="W48" s="78"/>
      <c r="X48" s="78"/>
      <c r="Y48" s="78"/>
      <c r="Z48" s="78"/>
      <c r="AA48" s="78"/>
      <c r="AB48" s="78"/>
      <c r="AC48" s="78"/>
      <c r="AD48" s="78"/>
      <c r="AE48" s="78"/>
      <c r="AF48" s="78"/>
      <c r="AG48" s="78"/>
      <c r="AH48" s="78"/>
      <c r="AI48" s="78"/>
      <c r="AJ48" s="78"/>
      <c r="AK48" s="78"/>
      <c r="AL48" s="78"/>
      <c r="AM48" s="78"/>
      <c r="AN48" s="78"/>
      <c r="AO48" s="78"/>
      <c r="AP48" s="78"/>
      <c r="AQ48" s="78"/>
      <c r="AR48" s="78"/>
      <c r="AS48" s="78"/>
      <c r="AT48" s="78"/>
      <c r="AU48" s="78"/>
      <c r="AV48" s="78"/>
      <c r="AW48" s="78"/>
      <c r="AX48" s="78"/>
      <c r="AY48" s="78"/>
      <c r="AZ48" s="78"/>
      <c r="BA48" s="78"/>
      <c r="BB48" s="78"/>
      <c r="BC48" s="78"/>
      <c r="BD48" s="78"/>
      <c r="BE48" s="78"/>
      <c r="BF48" s="78"/>
      <c r="BG48" s="78"/>
      <c r="BH48" s="78"/>
      <c r="BI48" s="78"/>
      <c r="BJ48" s="78"/>
      <c r="BK48" s="78"/>
      <c r="BL48" s="78"/>
      <c r="BM48" s="78"/>
      <c r="BN48" s="78"/>
      <c r="BO48" s="78"/>
      <c r="BP48" s="114"/>
      <c r="BQ48" s="114"/>
      <c r="BR48" s="114"/>
      <c r="BS48" s="114"/>
      <c r="BT48" s="114"/>
      <c r="BU48" s="114"/>
      <c r="BV48" s="114"/>
      <c r="BW48" s="114"/>
      <c r="BX48" s="114"/>
      <c r="BY48" s="114"/>
      <c r="BZ48" s="115"/>
      <c r="CA48" s="114"/>
      <c r="CB48" s="114"/>
      <c r="CC48" s="114"/>
      <c r="CD48" s="114"/>
      <c r="CE48" s="114"/>
      <c r="CF48" s="114"/>
      <c r="CG48" s="114"/>
      <c r="CH48" s="114"/>
      <c r="CI48" s="114"/>
      <c r="CJ48" s="114"/>
      <c r="CK48" s="114"/>
      <c r="CL48" s="114"/>
      <c r="CM48" s="114"/>
      <c r="CN48" s="114"/>
      <c r="CO48" s="114"/>
      <c r="CP48" s="114"/>
      <c r="CQ48" s="66"/>
      <c r="CR48" s="106"/>
      <c r="CS48" s="106"/>
      <c r="CT48" s="106"/>
      <c r="CU48" s="106"/>
      <c r="CV48" s="106"/>
      <c r="CW48" s="106"/>
      <c r="CX48" s="106"/>
      <c r="CY48" s="106"/>
      <c r="CZ48" s="106"/>
      <c r="DA48" s="106"/>
      <c r="DB48" s="106"/>
      <c r="DC48" s="107"/>
      <c r="DD48" s="107"/>
      <c r="DE48" s="107"/>
      <c r="DF48" s="107"/>
      <c r="DG48" s="107"/>
      <c r="DH48" s="107"/>
      <c r="DI48" s="107"/>
      <c r="DJ48" s="107"/>
      <c r="DK48" s="107"/>
      <c r="DL48" s="107"/>
      <c r="DM48" s="107"/>
      <c r="DN48" s="107"/>
      <c r="DO48" s="107"/>
      <c r="DP48" s="107"/>
    </row>
    <row r="49" spans="1:120" ht="17.45" customHeight="1">
      <c r="A49" s="52" t="s">
        <v>1248</v>
      </c>
      <c r="B49" s="68" t="s">
        <v>1249</v>
      </c>
      <c r="C49" s="69" t="s">
        <v>1250</v>
      </c>
      <c r="D49" s="69" t="s">
        <v>1251</v>
      </c>
      <c r="E49" s="69" t="s">
        <v>1251</v>
      </c>
      <c r="F49" s="68" t="s">
        <v>1251</v>
      </c>
      <c r="G49" s="69" t="s">
        <v>1252</v>
      </c>
      <c r="H49" s="69" t="s">
        <v>1253</v>
      </c>
      <c r="I49" s="69" t="s">
        <v>1253</v>
      </c>
      <c r="J49" s="69" t="s">
        <v>1254</v>
      </c>
      <c r="K49" s="69" t="s">
        <v>1254</v>
      </c>
      <c r="L49" s="69" t="s">
        <v>1253</v>
      </c>
      <c r="M49" s="69" t="s">
        <v>1255</v>
      </c>
      <c r="N49" s="68" t="s">
        <v>1256</v>
      </c>
      <c r="O49" s="69" t="s">
        <v>1256</v>
      </c>
      <c r="P49" s="69" t="s">
        <v>1257</v>
      </c>
      <c r="Q49" s="68" t="s">
        <v>1257</v>
      </c>
      <c r="R49" s="69" t="s">
        <v>1257</v>
      </c>
      <c r="S49" s="69" t="s">
        <v>1257</v>
      </c>
      <c r="T49" s="70" t="s">
        <v>1257</v>
      </c>
      <c r="U49" s="70" t="s">
        <v>1257</v>
      </c>
      <c r="V49" s="70" t="s">
        <v>1257</v>
      </c>
      <c r="W49" s="70" t="s">
        <v>1257</v>
      </c>
      <c r="X49" s="70" t="s">
        <v>1258</v>
      </c>
      <c r="Y49" s="70" t="s">
        <v>1258</v>
      </c>
      <c r="Z49" s="70" t="s">
        <v>1259</v>
      </c>
      <c r="AA49" s="70" t="s">
        <v>1259</v>
      </c>
      <c r="AB49" s="70" t="s">
        <v>1259</v>
      </c>
      <c r="AC49" s="70" t="s">
        <v>1259</v>
      </c>
      <c r="AD49" s="70" t="s">
        <v>1259</v>
      </c>
      <c r="AE49" s="70" t="s">
        <v>1259</v>
      </c>
      <c r="AF49" s="70" t="s">
        <v>1259</v>
      </c>
      <c r="AG49" s="70" t="s">
        <v>1260</v>
      </c>
      <c r="AH49" s="70" t="s">
        <v>1231</v>
      </c>
      <c r="AI49" s="70" t="s">
        <v>1261</v>
      </c>
      <c r="AJ49" s="70" t="s">
        <v>1262</v>
      </c>
      <c r="AK49" s="70" t="s">
        <v>1262</v>
      </c>
      <c r="AL49" s="70" t="s">
        <v>1263</v>
      </c>
      <c r="AM49" s="70" t="s">
        <v>1264</v>
      </c>
      <c r="AN49" s="70" t="s">
        <v>1264</v>
      </c>
      <c r="AO49" s="70">
        <v>6</v>
      </c>
      <c r="AP49" s="70">
        <v>6</v>
      </c>
      <c r="AQ49" s="70">
        <v>6</v>
      </c>
      <c r="AR49" s="70">
        <v>6</v>
      </c>
      <c r="AS49" s="70">
        <v>6</v>
      </c>
      <c r="AT49" s="70">
        <v>6</v>
      </c>
      <c r="AU49" s="70">
        <v>2.5</v>
      </c>
      <c r="AV49" s="70">
        <v>2.5</v>
      </c>
      <c r="AW49" s="70" t="s">
        <v>1265</v>
      </c>
      <c r="AX49" s="70" t="s">
        <v>1265</v>
      </c>
      <c r="AY49" s="70" t="s">
        <v>1266</v>
      </c>
      <c r="AZ49" s="70">
        <v>2.5</v>
      </c>
      <c r="BA49" s="70">
        <v>2.5</v>
      </c>
      <c r="BB49" s="70">
        <v>2.5</v>
      </c>
      <c r="BC49" s="70">
        <v>2.5</v>
      </c>
      <c r="BD49" s="70" t="s">
        <v>1267</v>
      </c>
      <c r="BE49" s="70" t="s">
        <v>1267</v>
      </c>
      <c r="BF49" s="70" t="s">
        <v>1267</v>
      </c>
      <c r="BG49" s="70" t="s">
        <v>1267</v>
      </c>
      <c r="BH49" s="70" t="s">
        <v>1267</v>
      </c>
      <c r="BI49" s="70" t="s">
        <v>1267</v>
      </c>
      <c r="BJ49" s="70" t="s">
        <v>1268</v>
      </c>
      <c r="BK49" s="70" t="s">
        <v>1268</v>
      </c>
      <c r="BL49" s="70" t="s">
        <v>1268</v>
      </c>
      <c r="BM49" s="70">
        <v>2.5</v>
      </c>
      <c r="BN49" s="70" t="s">
        <v>1265</v>
      </c>
      <c r="BO49" s="70" t="s">
        <v>1265</v>
      </c>
      <c r="BP49" s="70">
        <v>2.5</v>
      </c>
      <c r="BQ49" s="70">
        <v>2.5</v>
      </c>
      <c r="BR49" s="70">
        <v>2.5</v>
      </c>
      <c r="BS49" s="70">
        <v>2.5</v>
      </c>
      <c r="BT49" s="70">
        <v>2.5</v>
      </c>
      <c r="BU49" s="70">
        <v>2.5</v>
      </c>
      <c r="BV49" s="70">
        <v>2.5</v>
      </c>
      <c r="BW49" s="70" t="s">
        <v>1269</v>
      </c>
      <c r="BX49" s="70" t="s">
        <v>1269</v>
      </c>
      <c r="BY49" s="70" t="s">
        <v>1269</v>
      </c>
      <c r="BZ49" s="71" t="s">
        <v>1269</v>
      </c>
      <c r="CA49" s="70" t="s">
        <v>1270</v>
      </c>
      <c r="CB49" s="70" t="s">
        <v>1271</v>
      </c>
      <c r="CC49" s="70" t="s">
        <v>1271</v>
      </c>
      <c r="CD49" s="70" t="s">
        <v>1272</v>
      </c>
      <c r="CE49" s="70" t="s">
        <v>1273</v>
      </c>
      <c r="CF49" s="70" t="s">
        <v>1274</v>
      </c>
      <c r="CG49" s="70" t="s">
        <v>1274</v>
      </c>
      <c r="CH49" s="70" t="s">
        <v>1275</v>
      </c>
      <c r="CI49" s="70" t="s">
        <v>1275</v>
      </c>
      <c r="CJ49" s="70" t="s">
        <v>1275</v>
      </c>
      <c r="CK49" s="70" t="s">
        <v>1276</v>
      </c>
      <c r="CL49" s="70" t="s">
        <v>1277</v>
      </c>
      <c r="CM49" s="70" t="s">
        <v>1278</v>
      </c>
      <c r="CN49" s="70" t="s">
        <v>1278</v>
      </c>
      <c r="CO49" s="70" t="s">
        <v>1278</v>
      </c>
      <c r="CP49" s="70" t="s">
        <v>1279</v>
      </c>
      <c r="CQ49" s="74" t="s">
        <v>1280</v>
      </c>
      <c r="CR49" s="96" t="s">
        <v>1281</v>
      </c>
      <c r="CS49" s="96" t="s">
        <v>1282</v>
      </c>
      <c r="CT49" s="96" t="s">
        <v>1282</v>
      </c>
      <c r="CU49" s="96" t="s">
        <v>1283</v>
      </c>
      <c r="CV49" s="96" t="s">
        <v>1284</v>
      </c>
      <c r="CW49" s="96" t="s">
        <v>1284</v>
      </c>
      <c r="CX49" s="96" t="s">
        <v>1284</v>
      </c>
      <c r="CY49" s="96" t="s">
        <v>1284</v>
      </c>
      <c r="CZ49" s="96" t="s">
        <v>1284</v>
      </c>
      <c r="DA49" s="96" t="s">
        <v>1284</v>
      </c>
      <c r="DB49" s="96" t="s">
        <v>1284</v>
      </c>
      <c r="DC49" s="97" t="s">
        <v>1284</v>
      </c>
      <c r="DD49" s="97" t="s">
        <v>1284</v>
      </c>
      <c r="DE49" s="97" t="s">
        <v>1285</v>
      </c>
      <c r="DF49" s="97" t="s">
        <v>1285</v>
      </c>
      <c r="DG49" s="97" t="s">
        <v>1285</v>
      </c>
      <c r="DH49" s="97" t="s">
        <v>1285</v>
      </c>
      <c r="DI49" s="97" t="s">
        <v>1285</v>
      </c>
      <c r="DJ49" s="97" t="s">
        <v>1285</v>
      </c>
      <c r="DK49" s="97" t="s">
        <v>1286</v>
      </c>
      <c r="DL49" s="97" t="s">
        <v>1286</v>
      </c>
      <c r="DM49" s="97" t="s">
        <v>1285</v>
      </c>
      <c r="DN49" s="97" t="s">
        <v>1285</v>
      </c>
      <c r="DO49" s="97" t="s">
        <v>1285</v>
      </c>
      <c r="DP49" s="97" t="s">
        <v>1287</v>
      </c>
    </row>
    <row r="50" spans="1:120" ht="17.45" customHeight="1">
      <c r="A50" s="52" t="s">
        <v>1288</v>
      </c>
      <c r="B50" s="68" t="s">
        <v>1289</v>
      </c>
      <c r="C50" s="69" t="s">
        <v>1290</v>
      </c>
      <c r="D50" s="69" t="s">
        <v>1290</v>
      </c>
      <c r="E50" s="69" t="s">
        <v>1290</v>
      </c>
      <c r="F50" s="68" t="s">
        <v>1290</v>
      </c>
      <c r="G50" s="69" t="s">
        <v>1291</v>
      </c>
      <c r="H50" s="69" t="s">
        <v>1291</v>
      </c>
      <c r="I50" s="69" t="s">
        <v>1291</v>
      </c>
      <c r="J50" s="69" t="s">
        <v>1291</v>
      </c>
      <c r="K50" s="69" t="s">
        <v>1291</v>
      </c>
      <c r="L50" s="69" t="s">
        <v>1291</v>
      </c>
      <c r="M50" s="69" t="s">
        <v>1291</v>
      </c>
      <c r="N50" s="68" t="s">
        <v>1292</v>
      </c>
      <c r="O50" s="69" t="s">
        <v>1292</v>
      </c>
      <c r="P50" s="69" t="s">
        <v>1293</v>
      </c>
      <c r="Q50" s="68" t="s">
        <v>1294</v>
      </c>
      <c r="R50" s="69" t="s">
        <v>1294</v>
      </c>
      <c r="S50" s="69" t="s">
        <v>1294</v>
      </c>
      <c r="T50" s="70" t="s">
        <v>836</v>
      </c>
      <c r="U50" s="70" t="s">
        <v>836</v>
      </c>
      <c r="V50" s="70" t="s">
        <v>1295</v>
      </c>
      <c r="W50" s="70" t="s">
        <v>1296</v>
      </c>
      <c r="X50" s="70" t="s">
        <v>1294</v>
      </c>
      <c r="Y50" s="70" t="s">
        <v>1297</v>
      </c>
      <c r="Z50" s="70" t="s">
        <v>1298</v>
      </c>
      <c r="AA50" s="70" t="s">
        <v>773</v>
      </c>
      <c r="AB50" s="70" t="s">
        <v>773</v>
      </c>
      <c r="AC50" s="70" t="s">
        <v>773</v>
      </c>
      <c r="AD50" s="70" t="s">
        <v>773</v>
      </c>
      <c r="AE50" s="70" t="s">
        <v>773</v>
      </c>
      <c r="AF50" s="70" t="s">
        <v>773</v>
      </c>
      <c r="AG50" s="70" t="s">
        <v>1299</v>
      </c>
      <c r="AH50" s="70" t="s">
        <v>1300</v>
      </c>
      <c r="AI50" s="70" t="s">
        <v>1300</v>
      </c>
      <c r="AJ50" s="70" t="s">
        <v>1301</v>
      </c>
      <c r="AK50" s="70" t="s">
        <v>1302</v>
      </c>
      <c r="AL50" s="70" t="s">
        <v>1303</v>
      </c>
      <c r="AM50" s="70" t="s">
        <v>1304</v>
      </c>
      <c r="AN50" s="70" t="s">
        <v>1304</v>
      </c>
      <c r="AO50" s="70" t="s">
        <v>1304</v>
      </c>
      <c r="AP50" s="70" t="s">
        <v>1305</v>
      </c>
      <c r="AQ50" s="70" t="s">
        <v>1306</v>
      </c>
      <c r="AR50" s="70" t="s">
        <v>1307</v>
      </c>
      <c r="AS50" s="70" t="s">
        <v>1307</v>
      </c>
      <c r="AT50" s="70" t="s">
        <v>1308</v>
      </c>
      <c r="AU50" s="70" t="s">
        <v>1308</v>
      </c>
      <c r="AV50" s="70" t="s">
        <v>1308</v>
      </c>
      <c r="AW50" s="70" t="s">
        <v>1308</v>
      </c>
      <c r="AX50" s="70" t="s">
        <v>1308</v>
      </c>
      <c r="AY50" s="70" t="s">
        <v>1308</v>
      </c>
      <c r="AZ50" s="70" t="s">
        <v>1308</v>
      </c>
      <c r="BA50" s="70" t="s">
        <v>1308</v>
      </c>
      <c r="BB50" s="70" t="s">
        <v>1308</v>
      </c>
      <c r="BC50" s="70" t="s">
        <v>1308</v>
      </c>
      <c r="BD50" s="70" t="s">
        <v>1308</v>
      </c>
      <c r="BE50" s="70" t="s">
        <v>1309</v>
      </c>
      <c r="BF50" s="70" t="s">
        <v>1309</v>
      </c>
      <c r="BG50" s="70" t="s">
        <v>1309</v>
      </c>
      <c r="BH50" s="70" t="s">
        <v>1310</v>
      </c>
      <c r="BI50" s="70" t="s">
        <v>1311</v>
      </c>
      <c r="BJ50" s="70" t="s">
        <v>1311</v>
      </c>
      <c r="BK50" s="70" t="s">
        <v>1311</v>
      </c>
      <c r="BL50" s="70" t="s">
        <v>1311</v>
      </c>
      <c r="BM50" s="70" t="s">
        <v>1312</v>
      </c>
      <c r="BN50" s="70" t="s">
        <v>1313</v>
      </c>
      <c r="BO50" s="70" t="s">
        <v>1314</v>
      </c>
      <c r="BP50" s="70" t="s">
        <v>1314</v>
      </c>
      <c r="BQ50" s="70" t="s">
        <v>1315</v>
      </c>
      <c r="BR50" s="70" t="s">
        <v>1315</v>
      </c>
      <c r="BS50" s="70" t="s">
        <v>1316</v>
      </c>
      <c r="BT50" s="70" t="s">
        <v>1316</v>
      </c>
      <c r="BU50" s="70" t="s">
        <v>1317</v>
      </c>
      <c r="BV50" s="70" t="s">
        <v>1317</v>
      </c>
      <c r="BW50" s="70" t="s">
        <v>1317</v>
      </c>
      <c r="BX50" s="70" t="s">
        <v>1317</v>
      </c>
      <c r="BY50" s="70" t="s">
        <v>1317</v>
      </c>
      <c r="BZ50" s="71" t="s">
        <v>1317</v>
      </c>
      <c r="CA50" s="70" t="s">
        <v>1317</v>
      </c>
      <c r="CB50" s="70" t="s">
        <v>1318</v>
      </c>
      <c r="CC50" s="70" t="s">
        <v>1318</v>
      </c>
      <c r="CD50" s="70" t="s">
        <v>1319</v>
      </c>
      <c r="CE50" s="70" t="s">
        <v>1319</v>
      </c>
      <c r="CF50" s="70" t="s">
        <v>1319</v>
      </c>
      <c r="CG50" s="70" t="s">
        <v>1319</v>
      </c>
      <c r="CH50" s="70" t="s">
        <v>1319</v>
      </c>
      <c r="CI50" s="70" t="s">
        <v>1319</v>
      </c>
      <c r="CJ50" s="70" t="s">
        <v>1320</v>
      </c>
      <c r="CK50" s="70" t="s">
        <v>1319</v>
      </c>
      <c r="CL50" s="70" t="s">
        <v>1319</v>
      </c>
      <c r="CM50" s="70" t="s">
        <v>1319</v>
      </c>
      <c r="CN50" s="70" t="s">
        <v>1319</v>
      </c>
      <c r="CO50" s="70" t="s">
        <v>1319</v>
      </c>
      <c r="CP50" s="70" t="s">
        <v>1319</v>
      </c>
      <c r="CQ50" s="74" t="s">
        <v>1321</v>
      </c>
      <c r="CR50" s="96" t="s">
        <v>1322</v>
      </c>
      <c r="CS50" s="96" t="s">
        <v>1323</v>
      </c>
      <c r="CT50" s="96" t="s">
        <v>1324</v>
      </c>
      <c r="CU50" s="96" t="s">
        <v>1325</v>
      </c>
      <c r="CV50" s="96" t="s">
        <v>1325</v>
      </c>
      <c r="CW50" s="96" t="s">
        <v>1325</v>
      </c>
      <c r="CX50" s="96" t="s">
        <v>1326</v>
      </c>
      <c r="CY50" s="96" t="s">
        <v>1325</v>
      </c>
      <c r="CZ50" s="96" t="s">
        <v>1325</v>
      </c>
      <c r="DA50" s="96" t="s">
        <v>1324</v>
      </c>
      <c r="DB50" s="96" t="s">
        <v>1324</v>
      </c>
      <c r="DC50" s="97" t="s">
        <v>1327</v>
      </c>
      <c r="DD50" s="97" t="s">
        <v>1324</v>
      </c>
      <c r="DE50" s="97" t="s">
        <v>1328</v>
      </c>
      <c r="DF50" s="97" t="s">
        <v>1329</v>
      </c>
      <c r="DG50" s="97" t="s">
        <v>1330</v>
      </c>
      <c r="DH50" s="97" t="s">
        <v>1330</v>
      </c>
      <c r="DI50" s="97" t="s">
        <v>1330</v>
      </c>
      <c r="DJ50" s="97" t="s">
        <v>1330</v>
      </c>
      <c r="DK50" s="97" t="s">
        <v>1331</v>
      </c>
      <c r="DL50" s="97" t="s">
        <v>1330</v>
      </c>
      <c r="DM50" s="97" t="s">
        <v>1330</v>
      </c>
      <c r="DN50" s="97" t="s">
        <v>1330</v>
      </c>
      <c r="DO50" s="97" t="s">
        <v>1330</v>
      </c>
      <c r="DP50" s="97" t="s">
        <v>1332</v>
      </c>
    </row>
    <row r="51" spans="1:120" ht="17.45" customHeight="1">
      <c r="A51" s="52" t="s">
        <v>1333</v>
      </c>
      <c r="B51" s="68" t="s">
        <v>1334</v>
      </c>
      <c r="C51" s="69" t="s">
        <v>1335</v>
      </c>
      <c r="D51" s="69" t="s">
        <v>1336</v>
      </c>
      <c r="E51" s="69" t="s">
        <v>1337</v>
      </c>
      <c r="F51" s="68" t="s">
        <v>1338</v>
      </c>
      <c r="G51" s="69" t="s">
        <v>1339</v>
      </c>
      <c r="H51" s="69" t="s">
        <v>1340</v>
      </c>
      <c r="I51" s="69" t="s">
        <v>1341</v>
      </c>
      <c r="J51" s="69" t="s">
        <v>1341</v>
      </c>
      <c r="K51" s="69" t="s">
        <v>1342</v>
      </c>
      <c r="L51" s="69" t="s">
        <v>1342</v>
      </c>
      <c r="M51" s="69" t="s">
        <v>1340</v>
      </c>
      <c r="N51" s="68" t="s">
        <v>1343</v>
      </c>
      <c r="O51" s="69" t="s">
        <v>1344</v>
      </c>
      <c r="P51" s="69" t="s">
        <v>1345</v>
      </c>
      <c r="Q51" s="68" t="s">
        <v>1295</v>
      </c>
      <c r="R51" s="69" t="s">
        <v>1295</v>
      </c>
      <c r="S51" s="69" t="s">
        <v>1346</v>
      </c>
      <c r="T51" s="70" t="s">
        <v>795</v>
      </c>
      <c r="U51" s="70" t="s">
        <v>1347</v>
      </c>
      <c r="V51" s="70" t="s">
        <v>1348</v>
      </c>
      <c r="W51" s="70" t="s">
        <v>1347</v>
      </c>
      <c r="X51" s="70" t="s">
        <v>795</v>
      </c>
      <c r="Y51" s="70" t="s">
        <v>1347</v>
      </c>
      <c r="Z51" s="70" t="s">
        <v>1349</v>
      </c>
      <c r="AA51" s="70" t="s">
        <v>1350</v>
      </c>
      <c r="AB51" s="70" t="s">
        <v>1351</v>
      </c>
      <c r="AC51" s="70" t="s">
        <v>1352</v>
      </c>
      <c r="AD51" s="70" t="s">
        <v>1352</v>
      </c>
      <c r="AE51" s="70" t="s">
        <v>1352</v>
      </c>
      <c r="AF51" s="70" t="s">
        <v>1349</v>
      </c>
      <c r="AG51" s="70" t="s">
        <v>1353</v>
      </c>
      <c r="AH51" s="70" t="s">
        <v>1354</v>
      </c>
      <c r="AI51" s="70" t="s">
        <v>1354</v>
      </c>
      <c r="AJ51" s="70" t="s">
        <v>1260</v>
      </c>
      <c r="AK51" s="70" t="s">
        <v>1355</v>
      </c>
      <c r="AL51" s="70" t="s">
        <v>1356</v>
      </c>
      <c r="AM51" s="70" t="s">
        <v>1356</v>
      </c>
      <c r="AN51" s="70" t="s">
        <v>1356</v>
      </c>
      <c r="AO51" s="70" t="s">
        <v>1357</v>
      </c>
      <c r="AP51" s="70" t="s">
        <v>1358</v>
      </c>
      <c r="AQ51" s="70" t="s">
        <v>1359</v>
      </c>
      <c r="AR51" s="70" t="s">
        <v>1359</v>
      </c>
      <c r="AS51" s="70" t="s">
        <v>1360</v>
      </c>
      <c r="AT51" s="70" t="s">
        <v>1361</v>
      </c>
      <c r="AU51" s="70" t="s">
        <v>1362</v>
      </c>
      <c r="AV51" s="70" t="s">
        <v>1363</v>
      </c>
      <c r="AW51" s="70" t="s">
        <v>1363</v>
      </c>
      <c r="AX51" s="70" t="s">
        <v>1363</v>
      </c>
      <c r="AY51" s="70" t="s">
        <v>1363</v>
      </c>
      <c r="AZ51" s="70" t="s">
        <v>1364</v>
      </c>
      <c r="BA51" s="70" t="s">
        <v>1365</v>
      </c>
      <c r="BB51" s="70" t="s">
        <v>1365</v>
      </c>
      <c r="BC51" s="70" t="s">
        <v>1366</v>
      </c>
      <c r="BD51" s="70" t="s">
        <v>1366</v>
      </c>
      <c r="BE51" s="70" t="s">
        <v>1366</v>
      </c>
      <c r="BF51" s="70" t="s">
        <v>1366</v>
      </c>
      <c r="BG51" s="70" t="s">
        <v>1366</v>
      </c>
      <c r="BH51" s="70" t="s">
        <v>1366</v>
      </c>
      <c r="BI51" s="70" t="s">
        <v>1366</v>
      </c>
      <c r="BJ51" s="70" t="s">
        <v>1366</v>
      </c>
      <c r="BK51" s="70" t="s">
        <v>1366</v>
      </c>
      <c r="BL51" s="70" t="s">
        <v>1366</v>
      </c>
      <c r="BM51" s="70" t="s">
        <v>1367</v>
      </c>
      <c r="BN51" s="70" t="s">
        <v>1367</v>
      </c>
      <c r="BO51" s="70" t="s">
        <v>1367</v>
      </c>
      <c r="BP51" s="70" t="s">
        <v>1367</v>
      </c>
      <c r="BQ51" s="70" t="s">
        <v>1367</v>
      </c>
      <c r="BR51" s="70" t="s">
        <v>1367</v>
      </c>
      <c r="BS51" s="70" t="s">
        <v>1368</v>
      </c>
      <c r="BT51" s="70" t="s">
        <v>1368</v>
      </c>
      <c r="BU51" s="70" t="s">
        <v>1369</v>
      </c>
      <c r="BV51" s="70" t="s">
        <v>1369</v>
      </c>
      <c r="BW51" s="70" t="s">
        <v>1369</v>
      </c>
      <c r="BX51" s="70" t="s">
        <v>1370</v>
      </c>
      <c r="BY51" s="70" t="s">
        <v>1371</v>
      </c>
      <c r="BZ51" s="71" t="s">
        <v>1372</v>
      </c>
      <c r="CA51" s="70" t="s">
        <v>1373</v>
      </c>
      <c r="CB51" s="70" t="s">
        <v>1373</v>
      </c>
      <c r="CC51" s="70" t="s">
        <v>1374</v>
      </c>
      <c r="CD51" s="70" t="s">
        <v>1375</v>
      </c>
      <c r="CE51" s="70" t="s">
        <v>1376</v>
      </c>
      <c r="CF51" s="70" t="s">
        <v>1377</v>
      </c>
      <c r="CG51" s="70" t="s">
        <v>1377</v>
      </c>
      <c r="CH51" s="70" t="s">
        <v>1378</v>
      </c>
      <c r="CI51" s="70" t="s">
        <v>1379</v>
      </c>
      <c r="CJ51" s="70" t="s">
        <v>1379</v>
      </c>
      <c r="CK51" s="70" t="s">
        <v>1379</v>
      </c>
      <c r="CL51" s="70" t="s">
        <v>1380</v>
      </c>
      <c r="CM51" s="70" t="s">
        <v>1380</v>
      </c>
      <c r="CN51" s="70" t="s">
        <v>1377</v>
      </c>
      <c r="CO51" s="70" t="s">
        <v>1381</v>
      </c>
      <c r="CP51" s="70" t="s">
        <v>1382</v>
      </c>
      <c r="CQ51" s="74" t="s">
        <v>1383</v>
      </c>
      <c r="CR51" s="96" t="s">
        <v>1384</v>
      </c>
      <c r="CS51" s="96" t="s">
        <v>1385</v>
      </c>
      <c r="CT51" s="96" t="s">
        <v>1386</v>
      </c>
      <c r="CU51" s="96" t="s">
        <v>1387</v>
      </c>
      <c r="CV51" s="96" t="s">
        <v>1384</v>
      </c>
      <c r="CW51" s="96" t="s">
        <v>1388</v>
      </c>
      <c r="CX51" s="96" t="s">
        <v>1389</v>
      </c>
      <c r="CY51" s="96" t="s">
        <v>1390</v>
      </c>
      <c r="CZ51" s="96" t="s">
        <v>1390</v>
      </c>
      <c r="DA51" s="96" t="s">
        <v>1390</v>
      </c>
      <c r="DB51" s="96" t="s">
        <v>1391</v>
      </c>
      <c r="DC51" s="97" t="s">
        <v>1384</v>
      </c>
      <c r="DD51" s="97" t="s">
        <v>1392</v>
      </c>
      <c r="DE51" s="97" t="s">
        <v>1384</v>
      </c>
      <c r="DF51" s="97" t="s">
        <v>1393</v>
      </c>
      <c r="DG51" s="97" t="s">
        <v>1394</v>
      </c>
      <c r="DH51" s="97" t="s">
        <v>1395</v>
      </c>
      <c r="DI51" s="97" t="s">
        <v>1396</v>
      </c>
      <c r="DJ51" s="97" t="s">
        <v>1397</v>
      </c>
      <c r="DK51" s="97" t="s">
        <v>1398</v>
      </c>
      <c r="DL51" s="97" t="s">
        <v>1399</v>
      </c>
      <c r="DM51" s="97" t="s">
        <v>1400</v>
      </c>
      <c r="DN51" s="97" t="s">
        <v>1401</v>
      </c>
      <c r="DO51" s="97" t="s">
        <v>1402</v>
      </c>
      <c r="DP51" s="97" t="s">
        <v>1403</v>
      </c>
    </row>
    <row r="52" spans="1:120" ht="17.45" customHeight="1">
      <c r="A52" s="52" t="s">
        <v>1404</v>
      </c>
      <c r="B52" s="68" t="s">
        <v>1405</v>
      </c>
      <c r="C52" s="69" t="s">
        <v>1406</v>
      </c>
      <c r="D52" s="69" t="s">
        <v>1407</v>
      </c>
      <c r="E52" s="69" t="s">
        <v>1407</v>
      </c>
      <c r="F52" s="68" t="s">
        <v>1408</v>
      </c>
      <c r="G52" s="69" t="s">
        <v>1409</v>
      </c>
      <c r="H52" s="69" t="s">
        <v>1359</v>
      </c>
      <c r="I52" s="69" t="s">
        <v>1409</v>
      </c>
      <c r="J52" s="69" t="s">
        <v>1409</v>
      </c>
      <c r="K52" s="69" t="s">
        <v>1409</v>
      </c>
      <c r="L52" s="69" t="s">
        <v>1409</v>
      </c>
      <c r="M52" s="69" t="s">
        <v>1410</v>
      </c>
      <c r="N52" s="68" t="s">
        <v>1411</v>
      </c>
      <c r="O52" s="69" t="s">
        <v>1412</v>
      </c>
      <c r="P52" s="69" t="s">
        <v>1413</v>
      </c>
      <c r="Q52" s="68" t="s">
        <v>1414</v>
      </c>
      <c r="R52" s="69" t="s">
        <v>1415</v>
      </c>
      <c r="S52" s="69" t="s">
        <v>1416</v>
      </c>
      <c r="T52" s="70" t="s">
        <v>1347</v>
      </c>
      <c r="U52" s="70" t="s">
        <v>1417</v>
      </c>
      <c r="V52" s="70" t="s">
        <v>1418</v>
      </c>
      <c r="W52" s="70" t="s">
        <v>1419</v>
      </c>
      <c r="X52" s="70" t="s">
        <v>1347</v>
      </c>
      <c r="Y52" s="70" t="s">
        <v>796</v>
      </c>
      <c r="Z52" s="70" t="s">
        <v>1420</v>
      </c>
      <c r="AA52" s="70" t="s">
        <v>1421</v>
      </c>
      <c r="AB52" s="70" t="s">
        <v>1422</v>
      </c>
      <c r="AC52" s="70" t="s">
        <v>1422</v>
      </c>
      <c r="AD52" s="70" t="s">
        <v>1349</v>
      </c>
      <c r="AE52" s="70" t="s">
        <v>1349</v>
      </c>
      <c r="AF52" s="70" t="s">
        <v>1423</v>
      </c>
      <c r="AG52" s="70" t="s">
        <v>1424</v>
      </c>
      <c r="AH52" s="70" t="s">
        <v>1425</v>
      </c>
      <c r="AI52" s="70" t="s">
        <v>1426</v>
      </c>
      <c r="AJ52" s="70" t="s">
        <v>1427</v>
      </c>
      <c r="AK52" s="70" t="s">
        <v>1427</v>
      </c>
      <c r="AL52" s="70" t="s">
        <v>1428</v>
      </c>
      <c r="AM52" s="70" t="s">
        <v>1428</v>
      </c>
      <c r="AN52" s="70" t="s">
        <v>1429</v>
      </c>
      <c r="AO52" s="70" t="s">
        <v>1430</v>
      </c>
      <c r="AP52" s="70" t="s">
        <v>1431</v>
      </c>
      <c r="AQ52" s="70" t="s">
        <v>1432</v>
      </c>
      <c r="AR52" s="70" t="s">
        <v>1433</v>
      </c>
      <c r="AS52" s="70" t="s">
        <v>1361</v>
      </c>
      <c r="AT52" s="70" t="s">
        <v>1434</v>
      </c>
      <c r="AU52" s="70" t="s">
        <v>1365</v>
      </c>
      <c r="AV52" s="70" t="s">
        <v>1365</v>
      </c>
      <c r="AW52" s="70" t="s">
        <v>1365</v>
      </c>
      <c r="AX52" s="70" t="s">
        <v>1365</v>
      </c>
      <c r="AY52" s="70" t="s">
        <v>1365</v>
      </c>
      <c r="AZ52" s="70" t="s">
        <v>1435</v>
      </c>
      <c r="BA52" s="70" t="s">
        <v>1365</v>
      </c>
      <c r="BB52" s="70" t="s">
        <v>1365</v>
      </c>
      <c r="BC52" s="70" t="s">
        <v>1365</v>
      </c>
      <c r="BD52" s="70" t="s">
        <v>1365</v>
      </c>
      <c r="BE52" s="70" t="s">
        <v>1365</v>
      </c>
      <c r="BF52" s="70" t="s">
        <v>1365</v>
      </c>
      <c r="BG52" s="70" t="s">
        <v>1365</v>
      </c>
      <c r="BH52" s="70" t="s">
        <v>1365</v>
      </c>
      <c r="BI52" s="70" t="s">
        <v>1365</v>
      </c>
      <c r="BJ52" s="70" t="s">
        <v>1365</v>
      </c>
      <c r="BK52" s="70" t="s">
        <v>1365</v>
      </c>
      <c r="BL52" s="70" t="s">
        <v>1365</v>
      </c>
      <c r="BM52" s="70" t="s">
        <v>1367</v>
      </c>
      <c r="BN52" s="70" t="s">
        <v>1436</v>
      </c>
      <c r="BO52" s="70" t="s">
        <v>1436</v>
      </c>
      <c r="BP52" s="70" t="s">
        <v>1436</v>
      </c>
      <c r="BQ52" s="70" t="s">
        <v>1436</v>
      </c>
      <c r="BR52" s="70" t="s">
        <v>1436</v>
      </c>
      <c r="BS52" s="70" t="s">
        <v>1437</v>
      </c>
      <c r="BT52" s="70" t="s">
        <v>1437</v>
      </c>
      <c r="BU52" s="70" t="s">
        <v>1438</v>
      </c>
      <c r="BV52" s="70" t="s">
        <v>1439</v>
      </c>
      <c r="BW52" s="70" t="s">
        <v>1440</v>
      </c>
      <c r="BX52" s="70" t="s">
        <v>1441</v>
      </c>
      <c r="BY52" s="70" t="s">
        <v>1442</v>
      </c>
      <c r="BZ52" s="71" t="s">
        <v>1442</v>
      </c>
      <c r="CA52" s="70" t="s">
        <v>1443</v>
      </c>
      <c r="CB52" s="70" t="s">
        <v>1444</v>
      </c>
      <c r="CC52" s="70" t="s">
        <v>1334</v>
      </c>
      <c r="CD52" s="70" t="s">
        <v>1445</v>
      </c>
      <c r="CE52" s="70" t="s">
        <v>1446</v>
      </c>
      <c r="CF52" s="70" t="s">
        <v>1447</v>
      </c>
      <c r="CG52" s="70" t="s">
        <v>1447</v>
      </c>
      <c r="CH52" s="70" t="s">
        <v>1448</v>
      </c>
      <c r="CI52" s="70" t="s">
        <v>1314</v>
      </c>
      <c r="CJ52" s="70" t="s">
        <v>1314</v>
      </c>
      <c r="CK52" s="70" t="s">
        <v>1449</v>
      </c>
      <c r="CL52" s="70" t="s">
        <v>1450</v>
      </c>
      <c r="CM52" s="70" t="s">
        <v>1314</v>
      </c>
      <c r="CN52" s="70" t="s">
        <v>1314</v>
      </c>
      <c r="CO52" s="70" t="s">
        <v>1314</v>
      </c>
      <c r="CP52" s="70" t="s">
        <v>1451</v>
      </c>
      <c r="CQ52" s="74" t="s">
        <v>1452</v>
      </c>
      <c r="CR52" s="96" t="s">
        <v>1453</v>
      </c>
      <c r="CS52" s="96" t="s">
        <v>1453</v>
      </c>
      <c r="CT52" s="96" t="s">
        <v>1454</v>
      </c>
      <c r="CU52" s="96" t="s">
        <v>1455</v>
      </c>
      <c r="CV52" s="96" t="s">
        <v>1456</v>
      </c>
      <c r="CW52" s="96" t="s">
        <v>1457</v>
      </c>
      <c r="CX52" s="96" t="s">
        <v>1390</v>
      </c>
      <c r="CY52" s="96" t="s">
        <v>1390</v>
      </c>
      <c r="CZ52" s="96" t="s">
        <v>1390</v>
      </c>
      <c r="DA52" s="96" t="s">
        <v>1457</v>
      </c>
      <c r="DB52" s="96" t="s">
        <v>1392</v>
      </c>
      <c r="DC52" s="97" t="s">
        <v>1392</v>
      </c>
      <c r="DD52" s="97" t="s">
        <v>1458</v>
      </c>
      <c r="DE52" s="97" t="s">
        <v>1459</v>
      </c>
      <c r="DF52" s="97" t="s">
        <v>1460</v>
      </c>
      <c r="DG52" s="97" t="s">
        <v>1461</v>
      </c>
      <c r="DH52